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HQOsokI/0nCJifMAZG9WrlO30orzTXSz2/dDEl5JFV2+D2rvzc3oCTDo5/aKFybx7uWY0GJCUDrwEZ+LEl12KQ==" saltValue="UUzRsUUvS3/Yb7dlZXxBO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56</v>
      </c>
      <c r="B1" s="2505" t="s">
        <v>1953</v>
      </c>
      <c r="C1" s="2506"/>
      <c r="D1" s="2505" t="s">
        <v>1958</v>
      </c>
      <c r="E1" s="2507"/>
      <c r="F1" s="869" t="s">
        <v>1957</v>
      </c>
    </row>
    <row r="2" spans="1:10">
      <c r="A2" s="870" t="s">
        <v>1950</v>
      </c>
      <c r="B2" s="870" t="s">
        <v>1951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2</v>
      </c>
      <c r="C3" s="874">
        <v>38695544.340000004</v>
      </c>
      <c r="D3" s="2645">
        <v>13817165.849999994</v>
      </c>
      <c r="E3" s="2646">
        <v>42367</v>
      </c>
      <c r="F3" s="873">
        <v>42334</v>
      </c>
      <c r="J3" s="871"/>
    </row>
    <row r="4" spans="1:10">
      <c r="A4" s="870" t="s">
        <v>1951</v>
      </c>
      <c r="B4" s="870" t="s">
        <v>1952</v>
      </c>
      <c r="C4" s="303">
        <v>52512710.189999998</v>
      </c>
      <c r="D4" s="2642"/>
      <c r="E4" s="2647"/>
    </row>
    <row r="5" spans="1:10">
      <c r="A5" s="872"/>
      <c r="B5" s="872" t="s">
        <v>1954</v>
      </c>
      <c r="C5" s="874">
        <v>52109448.479999997</v>
      </c>
      <c r="D5" s="2641">
        <v>-180763.25999999791</v>
      </c>
      <c r="E5" s="2643">
        <v>42394</v>
      </c>
      <c r="F5" s="873">
        <v>42367</v>
      </c>
    </row>
    <row r="6" spans="1:10">
      <c r="A6" s="870" t="s">
        <v>1952</v>
      </c>
      <c r="B6" s="870" t="s">
        <v>1954</v>
      </c>
      <c r="C6" s="303">
        <v>51928685.219999999</v>
      </c>
      <c r="D6" s="2642"/>
      <c r="E6" s="2647"/>
    </row>
    <row r="7" spans="1:10">
      <c r="A7" s="872"/>
      <c r="B7" s="872" t="s">
        <v>1955</v>
      </c>
      <c r="C7" s="874">
        <v>51508051.189999998</v>
      </c>
      <c r="D7" s="2641">
        <v>12729794.690000005</v>
      </c>
      <c r="E7" s="2643">
        <v>42425</v>
      </c>
      <c r="F7" s="873">
        <v>42396</v>
      </c>
    </row>
    <row r="8" spans="1:10">
      <c r="A8" s="870" t="s">
        <v>1954</v>
      </c>
      <c r="B8" s="870" t="s">
        <v>1955</v>
      </c>
      <c r="C8" s="303">
        <v>64237845.880000003</v>
      </c>
      <c r="D8" s="2642"/>
      <c r="E8" s="2644"/>
    </row>
    <row r="9" spans="1:10">
      <c r="A9" s="872"/>
      <c r="B9" s="872" t="s">
        <v>1983</v>
      </c>
      <c r="C9" s="874">
        <v>63576667.5</v>
      </c>
      <c r="D9" s="2641">
        <v>5500099.7099999934</v>
      </c>
      <c r="E9" s="2643">
        <v>42458</v>
      </c>
      <c r="F9" s="873">
        <v>42429</v>
      </c>
    </row>
    <row r="10" spans="1:10">
      <c r="A10" s="870" t="s">
        <v>1955</v>
      </c>
      <c r="B10" s="870" t="s">
        <v>1983</v>
      </c>
      <c r="C10" s="871">
        <v>69076767.209999993</v>
      </c>
      <c r="D10" s="2642"/>
      <c r="E10" s="2644"/>
    </row>
    <row r="11" spans="1:10">
      <c r="A11" s="872"/>
      <c r="B11" s="872" t="s">
        <v>2023</v>
      </c>
      <c r="C11" s="955">
        <v>68438116.209999993</v>
      </c>
      <c r="D11" s="2641">
        <v>-48521149.919999994</v>
      </c>
      <c r="E11" s="2643">
        <v>42485</v>
      </c>
      <c r="F11" s="873">
        <v>42458</v>
      </c>
    </row>
    <row r="12" spans="1:10">
      <c r="A12" s="870" t="s">
        <v>1983</v>
      </c>
      <c r="B12" s="870" t="s">
        <v>2023</v>
      </c>
      <c r="C12" s="871">
        <v>19916966.289999999</v>
      </c>
      <c r="D12" s="2642"/>
      <c r="E12" s="2644"/>
    </row>
    <row r="13" spans="1:10">
      <c r="A13" s="872"/>
      <c r="B13" s="872" t="s">
        <v>2025</v>
      </c>
      <c r="C13" s="955">
        <v>19351236.760000002</v>
      </c>
      <c r="D13" s="2641">
        <v>10544066.880000003</v>
      </c>
      <c r="E13" s="2643">
        <v>42515</v>
      </c>
      <c r="F13" s="873">
        <v>42487</v>
      </c>
    </row>
    <row r="14" spans="1:10">
      <c r="A14" s="870" t="s">
        <v>2023</v>
      </c>
      <c r="B14" s="870" t="s">
        <v>2025</v>
      </c>
      <c r="C14" s="871">
        <v>29895303.640000004</v>
      </c>
      <c r="D14" s="2642"/>
      <c r="E14" s="2644"/>
    </row>
    <row r="15" spans="1:10">
      <c r="A15" s="872"/>
      <c r="B15" s="872" t="s">
        <v>2037</v>
      </c>
      <c r="C15" s="955">
        <v>29590291.059999999</v>
      </c>
      <c r="D15" s="2641">
        <v>7793965.5800000019</v>
      </c>
      <c r="E15" s="2643">
        <v>42548</v>
      </c>
      <c r="F15" s="873">
        <v>42517</v>
      </c>
    </row>
    <row r="16" spans="1:10">
      <c r="A16" s="870" t="s">
        <v>2025</v>
      </c>
      <c r="B16" s="870" t="s">
        <v>2037</v>
      </c>
      <c r="C16" s="871">
        <v>37384256.640000001</v>
      </c>
      <c r="D16" s="2642"/>
      <c r="E16" s="2644"/>
    </row>
    <row r="17" spans="1:7">
      <c r="A17" s="872"/>
      <c r="B17" s="872" t="s">
        <v>2088</v>
      </c>
      <c r="C17" s="955">
        <v>37121266.25</v>
      </c>
      <c r="D17" s="2641">
        <v>7031667.3800000027</v>
      </c>
      <c r="E17" s="2643">
        <v>42576</v>
      </c>
      <c r="F17" s="873">
        <v>42550</v>
      </c>
    </row>
    <row r="18" spans="1:7">
      <c r="A18" s="870" t="s">
        <v>2037</v>
      </c>
      <c r="B18" s="870" t="s">
        <v>2088</v>
      </c>
      <c r="C18" s="871">
        <v>44152933.630000003</v>
      </c>
      <c r="D18" s="2642"/>
      <c r="E18" s="2644"/>
    </row>
    <row r="19" spans="1:7">
      <c r="A19" s="872"/>
      <c r="B19" s="872" t="s">
        <v>2134</v>
      </c>
      <c r="C19" s="955">
        <v>43884174.530000001</v>
      </c>
      <c r="D19" s="2641">
        <v>7741524.5899999961</v>
      </c>
      <c r="E19" s="2643">
        <v>42607</v>
      </c>
      <c r="F19" s="873">
        <v>42578</v>
      </c>
    </row>
    <row r="20" spans="1:7">
      <c r="A20" s="870" t="s">
        <v>2088</v>
      </c>
      <c r="B20" s="870" t="s">
        <v>2134</v>
      </c>
      <c r="C20" s="871">
        <v>51625699.119999997</v>
      </c>
      <c r="D20" s="2642"/>
      <c r="E20" s="2644"/>
    </row>
    <row r="21" spans="1:7">
      <c r="A21" s="872"/>
      <c r="B21" s="872" t="s">
        <v>2163</v>
      </c>
      <c r="C21" s="955">
        <v>51336638.649999999</v>
      </c>
      <c r="D21" s="2641">
        <v>-99874.219999998808</v>
      </c>
      <c r="E21" s="2643">
        <v>42639</v>
      </c>
      <c r="F21" s="873">
        <v>42611</v>
      </c>
    </row>
    <row r="22" spans="1:7">
      <c r="A22" s="870" t="s">
        <v>2134</v>
      </c>
      <c r="B22" s="870" t="s">
        <v>2163</v>
      </c>
      <c r="C22" s="871">
        <v>51236764.43</v>
      </c>
      <c r="D22" s="2642"/>
      <c r="E22" s="2644"/>
      <c r="F22" s="503"/>
    </row>
    <row r="23" spans="1:7">
      <c r="A23" s="872"/>
      <c r="B23" s="872" t="s">
        <v>2164</v>
      </c>
      <c r="C23" s="955">
        <v>50918457.259999998</v>
      </c>
      <c r="D23" s="2641">
        <v>-50918457.259999998</v>
      </c>
      <c r="E23" s="2643">
        <v>42668</v>
      </c>
      <c r="F23" s="873">
        <v>42641</v>
      </c>
      <c r="G23" s="34" t="s">
        <v>2165</v>
      </c>
    </row>
    <row r="24" spans="1:7">
      <c r="A24" s="870" t="s">
        <v>2163</v>
      </c>
      <c r="B24" s="870" t="s">
        <v>2164</v>
      </c>
      <c r="D24" s="2642"/>
      <c r="E24" s="2644"/>
    </row>
    <row r="25" spans="1:7">
      <c r="A25" s="872"/>
      <c r="B25" s="872"/>
      <c r="C25" s="955"/>
      <c r="D25" s="2641">
        <v>0</v>
      </c>
      <c r="E25" s="2643"/>
      <c r="F25" s="873">
        <v>42670</v>
      </c>
    </row>
    <row r="26" spans="1:7">
      <c r="A26" s="870"/>
      <c r="B26" s="870"/>
      <c r="D26" s="2642"/>
      <c r="E26" s="2644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YZnYgH1NfuF8J/YmLKQDd0St5iLrqJzz5dkwBnAmn+hplcqDkVO3a+CSvGvnn0encpBN5Ixe0PXoXW/QMa+xMg==" saltValue="s9YSPTipzkkSELxEAMll8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H11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8" width="21.42578125" customWidth="1"/>
    <col min="19" max="19" width="18.140625" bestFit="1" customWidth="1"/>
    <col min="20" max="20" width="11.42578125" hidden="1" customWidth="1"/>
    <col min="21" max="22" width="15.5703125" bestFit="1" customWidth="1"/>
    <col min="23" max="23" width="15.5703125" style="898" hidden="1" customWidth="1"/>
    <col min="24" max="24" width="15.5703125" customWidth="1"/>
    <col min="25" max="25" width="21.42578125" bestFit="1" customWidth="1"/>
    <col min="26" max="26" width="22" bestFit="1" customWidth="1"/>
    <col min="27" max="27" width="16.5703125" bestFit="1" customWidth="1"/>
    <col min="28" max="28" width="17" customWidth="1"/>
    <col min="29" max="29" width="18.42578125" customWidth="1"/>
    <col min="30" max="30" width="13.5703125" customWidth="1"/>
    <col min="31" max="32" width="11.42578125" customWidth="1"/>
    <col min="33" max="36" width="7.5703125" customWidth="1"/>
  </cols>
  <sheetData>
    <row r="1" spans="1:33">
      <c r="A1" s="813"/>
      <c r="B1" s="813"/>
      <c r="C1" s="813"/>
      <c r="D1" s="813"/>
      <c r="E1" s="2392"/>
      <c r="F1" s="814"/>
      <c r="G1" s="2393"/>
      <c r="H1" s="814"/>
      <c r="I1" s="813"/>
      <c r="J1" s="813"/>
      <c r="K1" s="815"/>
      <c r="L1" s="815"/>
      <c r="M1" s="815"/>
      <c r="N1" s="2394"/>
      <c r="O1" s="815"/>
      <c r="P1" s="815"/>
      <c r="Q1" s="815"/>
      <c r="R1" s="815"/>
      <c r="S1" s="815"/>
      <c r="T1" s="815"/>
      <c r="U1" s="815"/>
      <c r="V1" s="815"/>
      <c r="W1" s="2394"/>
      <c r="X1" s="815"/>
      <c r="Y1" s="815"/>
      <c r="Z1" s="815"/>
      <c r="AA1" s="815" t="s">
        <v>5638</v>
      </c>
    </row>
    <row r="2" spans="1:33">
      <c r="A2" s="813"/>
      <c r="B2" s="813"/>
      <c r="C2" s="813"/>
      <c r="D2" s="813"/>
      <c r="E2" s="2392"/>
      <c r="F2" s="814"/>
      <c r="G2" s="2393"/>
      <c r="H2" s="814"/>
      <c r="I2" s="813"/>
      <c r="J2" s="813"/>
      <c r="K2" s="815"/>
      <c r="L2" s="815"/>
      <c r="M2" s="815"/>
      <c r="N2" s="2394"/>
      <c r="O2" s="815"/>
      <c r="P2" s="815"/>
      <c r="Q2" s="815"/>
      <c r="R2" s="815"/>
      <c r="S2" s="815"/>
      <c r="T2" s="815"/>
      <c r="U2" s="815"/>
      <c r="V2" s="815"/>
      <c r="W2" s="2394"/>
      <c r="X2" s="815"/>
      <c r="Y2" s="815"/>
      <c r="Z2" s="815"/>
      <c r="AA2" s="815" t="s">
        <v>5801</v>
      </c>
    </row>
    <row r="3" spans="1:33">
      <c r="A3" s="813"/>
      <c r="B3" s="813"/>
      <c r="C3" s="813"/>
      <c r="D3" s="813"/>
      <c r="E3" s="2392"/>
      <c r="F3" s="814"/>
      <c r="G3" s="2393"/>
      <c r="H3" s="814"/>
      <c r="I3" s="813"/>
      <c r="J3" s="813"/>
      <c r="K3" s="268"/>
      <c r="L3" s="268"/>
      <c r="M3" s="268"/>
      <c r="N3" s="2395"/>
      <c r="O3" s="268"/>
      <c r="P3" s="268"/>
      <c r="Q3" s="268"/>
      <c r="R3" s="268"/>
      <c r="S3" s="268"/>
      <c r="T3" s="268"/>
      <c r="U3" s="268"/>
      <c r="V3" s="268"/>
      <c r="W3" s="2395"/>
      <c r="X3" s="268"/>
      <c r="Y3" s="268"/>
      <c r="Z3" s="268"/>
      <c r="AA3" s="268" t="s">
        <v>140</v>
      </c>
    </row>
    <row r="4" spans="1:33">
      <c r="E4"/>
      <c r="G4"/>
      <c r="N4"/>
      <c r="W4"/>
    </row>
    <row r="5" spans="1:33" ht="15">
      <c r="A5" s="875" t="s">
        <v>1959</v>
      </c>
      <c r="B5" s="876">
        <v>45440</v>
      </c>
      <c r="C5" s="55">
        <v>120</v>
      </c>
      <c r="E5"/>
      <c r="G5"/>
      <c r="N5"/>
      <c r="W5"/>
    </row>
    <row r="6" spans="1:33">
      <c r="A6" s="875" t="s">
        <v>1960</v>
      </c>
      <c r="B6" s="816" t="s">
        <v>5802</v>
      </c>
      <c r="C6" s="816" t="s">
        <v>5803</v>
      </c>
      <c r="E6"/>
      <c r="G6"/>
      <c r="N6"/>
      <c r="W6"/>
    </row>
    <row r="7" spans="1:33">
      <c r="A7" s="818" t="s">
        <v>2460</v>
      </c>
      <c r="D7" s="1604">
        <v>17400000</v>
      </c>
      <c r="E7"/>
      <c r="G7"/>
      <c r="N7"/>
      <c r="W7"/>
      <c r="AB7">
        <v>28</v>
      </c>
    </row>
    <row r="8" spans="1:33">
      <c r="A8" s="818" t="s">
        <v>639</v>
      </c>
      <c r="B8" s="819"/>
      <c r="C8" s="820"/>
      <c r="D8" s="820" t="s">
        <v>265</v>
      </c>
      <c r="E8" s="2396" t="s">
        <v>265</v>
      </c>
      <c r="F8" s="820" t="s">
        <v>265</v>
      </c>
      <c r="G8" s="2396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6" t="s">
        <v>265</v>
      </c>
      <c r="O8" s="820" t="s">
        <v>265</v>
      </c>
      <c r="P8" s="820" t="s">
        <v>265</v>
      </c>
      <c r="Q8" s="820" t="s">
        <v>265</v>
      </c>
      <c r="R8" s="820" t="s">
        <v>265</v>
      </c>
      <c r="S8" s="820"/>
      <c r="T8" s="820" t="e">
        <v>#N/A</v>
      </c>
      <c r="U8" s="820" t="s">
        <v>265</v>
      </c>
      <c r="V8" s="1604" t="s">
        <v>265</v>
      </c>
      <c r="W8" s="2396" t="s">
        <v>265</v>
      </c>
      <c r="X8" s="820" t="s">
        <v>265</v>
      </c>
      <c r="Y8" s="820"/>
      <c r="Z8" s="820" t="s">
        <v>265</v>
      </c>
      <c r="AA8" s="820"/>
      <c r="AC8" s="816"/>
      <c r="AG8" s="816"/>
    </row>
    <row r="9" spans="1:33">
      <c r="A9" s="818" t="s">
        <v>2187</v>
      </c>
      <c r="B9" s="819"/>
      <c r="C9" s="1604">
        <v>1596709024.1199999</v>
      </c>
      <c r="D9" s="1604">
        <v>280500000</v>
      </c>
      <c r="E9" s="2397">
        <v>0</v>
      </c>
      <c r="F9" s="1604">
        <v>140100000</v>
      </c>
      <c r="G9" s="2397">
        <v>0</v>
      </c>
      <c r="H9" s="1604">
        <v>233800000</v>
      </c>
      <c r="I9" s="1604">
        <v>186900000</v>
      </c>
      <c r="J9" s="1604">
        <v>22609024.120000001</v>
      </c>
      <c r="K9" s="1604">
        <v>93400000</v>
      </c>
      <c r="L9" s="1604">
        <v>467500000</v>
      </c>
      <c r="M9" s="1604">
        <v>93400000</v>
      </c>
      <c r="N9" s="2397">
        <v>0</v>
      </c>
      <c r="O9" s="1604">
        <v>560800000</v>
      </c>
      <c r="P9" s="1604">
        <v>74700000</v>
      </c>
      <c r="Q9" s="1604">
        <v>140100000</v>
      </c>
      <c r="R9" s="1604">
        <v>225000000</v>
      </c>
      <c r="S9" s="1604">
        <v>1518209024.1199999</v>
      </c>
      <c r="T9" s="820"/>
      <c r="U9" s="1604">
        <v>34900000</v>
      </c>
      <c r="V9" s="1604">
        <v>43600000</v>
      </c>
      <c r="W9" s="2397">
        <v>0</v>
      </c>
      <c r="X9" s="1604">
        <v>9300000</v>
      </c>
      <c r="Y9" s="1604">
        <v>78500000</v>
      </c>
      <c r="Z9" s="1604">
        <v>91631286.239999995</v>
      </c>
      <c r="AA9" s="820"/>
      <c r="AC9" s="816"/>
      <c r="AG9" s="816"/>
    </row>
    <row r="10" spans="1:33">
      <c r="A10" s="818" t="s">
        <v>2373</v>
      </c>
      <c r="B10" s="819"/>
      <c r="C10" s="821"/>
      <c r="D10" s="1604">
        <v>6500000</v>
      </c>
      <c r="E10" s="2397">
        <v>0</v>
      </c>
      <c r="F10" s="1604">
        <v>3300000</v>
      </c>
      <c r="G10" s="2397">
        <v>0</v>
      </c>
      <c r="H10" s="1604">
        <v>5400000</v>
      </c>
      <c r="I10" s="1604">
        <v>4300000</v>
      </c>
      <c r="J10" s="1604">
        <v>0</v>
      </c>
      <c r="K10" s="1604">
        <v>2200000</v>
      </c>
      <c r="L10" s="1604">
        <v>10900000</v>
      </c>
      <c r="M10" s="1604">
        <v>2200000</v>
      </c>
      <c r="N10" s="2397">
        <v>0</v>
      </c>
      <c r="O10" s="1604">
        <v>13000000</v>
      </c>
      <c r="P10" s="1604">
        <v>1700000</v>
      </c>
      <c r="Q10" s="1604">
        <v>3300000</v>
      </c>
      <c r="R10" s="1604">
        <v>225000000</v>
      </c>
      <c r="S10" s="1604">
        <v>277800000</v>
      </c>
      <c r="T10" s="820"/>
      <c r="U10" s="1604">
        <v>3700000</v>
      </c>
      <c r="V10" s="1604">
        <v>4700000</v>
      </c>
      <c r="W10" s="2397">
        <v>0</v>
      </c>
      <c r="X10" s="1604">
        <v>1000000</v>
      </c>
      <c r="Y10" s="1604">
        <v>1000000</v>
      </c>
      <c r="Z10" s="1604">
        <v>15840632.744163664</v>
      </c>
      <c r="AA10" s="931"/>
      <c r="AC10" s="816"/>
      <c r="AG10" s="816"/>
    </row>
    <row r="11" spans="1:33">
      <c r="A11" s="822" t="s">
        <v>2186</v>
      </c>
      <c r="B11" s="822"/>
      <c r="C11" s="825"/>
      <c r="D11" s="820" t="s">
        <v>231</v>
      </c>
      <c r="E11" s="2396" t="s">
        <v>232</v>
      </c>
      <c r="F11" s="820" t="s">
        <v>1319</v>
      </c>
      <c r="G11" s="2396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26</v>
      </c>
      <c r="M11" s="820" t="s">
        <v>2288</v>
      </c>
      <c r="N11" s="2396" t="s">
        <v>2539</v>
      </c>
      <c r="O11" s="820" t="s">
        <v>2540</v>
      </c>
      <c r="P11" s="820" t="s">
        <v>3101</v>
      </c>
      <c r="Q11" s="820" t="s">
        <v>3999</v>
      </c>
      <c r="R11" s="820" t="s">
        <v>5630</v>
      </c>
      <c r="S11" s="820"/>
      <c r="T11" s="820" t="e">
        <v>#N/A</v>
      </c>
      <c r="U11" s="820" t="s">
        <v>1319</v>
      </c>
      <c r="V11" s="820" t="s">
        <v>231</v>
      </c>
      <c r="W11" s="2396" t="s">
        <v>232</v>
      </c>
      <c r="X11" s="820" t="s">
        <v>3101</v>
      </c>
      <c r="Y11" s="820" t="s">
        <v>68</v>
      </c>
      <c r="Z11" s="820" t="s">
        <v>68</v>
      </c>
      <c r="AA11" s="931"/>
      <c r="AC11" s="816"/>
      <c r="AG11" s="816"/>
    </row>
    <row r="12" spans="1:33">
      <c r="A12" s="822" t="s">
        <v>488</v>
      </c>
      <c r="B12" s="822"/>
      <c r="C12" s="825"/>
      <c r="D12" s="823" t="s">
        <v>5354</v>
      </c>
      <c r="E12" s="2398" t="s">
        <v>5354</v>
      </c>
      <c r="F12" s="823" t="s">
        <v>5354</v>
      </c>
      <c r="G12" s="2398" t="s">
        <v>5354</v>
      </c>
      <c r="H12" s="823" t="s">
        <v>5354</v>
      </c>
      <c r="I12" s="823" t="s">
        <v>5354</v>
      </c>
      <c r="J12" s="823" t="s">
        <v>1826</v>
      </c>
      <c r="K12" s="823" t="s">
        <v>5354</v>
      </c>
      <c r="L12" s="823" t="s">
        <v>5354</v>
      </c>
      <c r="M12" s="824" t="s">
        <v>5354</v>
      </c>
      <c r="N12" s="2399" t="s">
        <v>5354</v>
      </c>
      <c r="O12" s="824" t="s">
        <v>5354</v>
      </c>
      <c r="P12" s="824" t="s">
        <v>5354</v>
      </c>
      <c r="Q12" s="824" t="s">
        <v>5354</v>
      </c>
      <c r="R12" s="824" t="s">
        <v>5354</v>
      </c>
      <c r="S12" s="824"/>
      <c r="T12" s="824"/>
      <c r="U12" s="823" t="s">
        <v>5354</v>
      </c>
      <c r="V12" s="823" t="s">
        <v>5354</v>
      </c>
      <c r="W12" s="2398" t="s">
        <v>5354</v>
      </c>
      <c r="X12" s="824" t="s">
        <v>5354</v>
      </c>
      <c r="Y12" s="933"/>
      <c r="Z12" s="933"/>
      <c r="AA12" s="933"/>
      <c r="AC12" s="816"/>
      <c r="AG12" s="816"/>
    </row>
    <row r="13" spans="1:33">
      <c r="A13" s="822" t="s">
        <v>464</v>
      </c>
      <c r="B13" s="822"/>
      <c r="C13" s="825"/>
      <c r="D13" s="823">
        <v>40199</v>
      </c>
      <c r="E13" s="2398">
        <v>40199</v>
      </c>
      <c r="F13" s="823">
        <v>40749</v>
      </c>
      <c r="G13" s="2398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8">
        <v>43003</v>
      </c>
      <c r="O13" s="823">
        <v>43003</v>
      </c>
      <c r="P13" s="823">
        <v>43398</v>
      </c>
      <c r="Q13" s="823">
        <v>44099</v>
      </c>
      <c r="R13" s="823">
        <v>45440</v>
      </c>
      <c r="S13" s="823"/>
      <c r="T13" s="823"/>
      <c r="U13" s="823">
        <v>41907</v>
      </c>
      <c r="V13" s="823">
        <v>41907</v>
      </c>
      <c r="W13" s="2398">
        <v>41907</v>
      </c>
      <c r="X13" s="823">
        <v>43398</v>
      </c>
      <c r="Y13" s="823"/>
      <c r="Z13" s="823">
        <v>41907</v>
      </c>
      <c r="AA13" s="932"/>
      <c r="AC13" s="816"/>
      <c r="AG13" s="816"/>
    </row>
    <row r="14" spans="1:33">
      <c r="A14" s="825" t="s">
        <v>1879</v>
      </c>
      <c r="B14" s="825"/>
      <c r="C14" s="825"/>
      <c r="D14" s="826" t="s">
        <v>352</v>
      </c>
      <c r="E14" s="2400" t="s">
        <v>353</v>
      </c>
      <c r="F14" s="826" t="s">
        <v>354</v>
      </c>
      <c r="G14" s="2400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36</v>
      </c>
      <c r="M14" s="826" t="s">
        <v>2374</v>
      </c>
      <c r="N14" s="2400" t="s">
        <v>2562</v>
      </c>
      <c r="O14" s="826" t="s">
        <v>2563</v>
      </c>
      <c r="P14" s="826" t="s">
        <v>3104</v>
      </c>
      <c r="Q14" s="826" t="s">
        <v>4008</v>
      </c>
      <c r="R14" s="826" t="s">
        <v>5637</v>
      </c>
      <c r="S14" s="826"/>
      <c r="T14" s="826"/>
      <c r="U14" s="826" t="s">
        <v>1327</v>
      </c>
      <c r="V14" s="826" t="s">
        <v>1328</v>
      </c>
      <c r="W14" s="2400" t="s">
        <v>1329</v>
      </c>
      <c r="X14" s="826" t="s">
        <v>3105</v>
      </c>
      <c r="Y14" s="826"/>
      <c r="Z14" s="826">
        <v>1040030</v>
      </c>
      <c r="AA14" s="934"/>
      <c r="AC14" s="816"/>
      <c r="AG14" s="816"/>
    </row>
    <row r="15" spans="1:33" ht="38.25">
      <c r="A15" s="826" t="s">
        <v>114</v>
      </c>
      <c r="B15" s="826" t="s">
        <v>1150</v>
      </c>
      <c r="C15" s="826" t="s">
        <v>1880</v>
      </c>
      <c r="D15" s="826" t="s">
        <v>217</v>
      </c>
      <c r="E15" s="2400" t="s">
        <v>218</v>
      </c>
      <c r="F15" s="826" t="s">
        <v>219</v>
      </c>
      <c r="G15" s="2400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25</v>
      </c>
      <c r="M15" s="826" t="s">
        <v>2369</v>
      </c>
      <c r="N15" s="2400" t="s">
        <v>2537</v>
      </c>
      <c r="O15" s="826" t="s">
        <v>2538</v>
      </c>
      <c r="P15" s="826" t="s">
        <v>3075</v>
      </c>
      <c r="Q15" s="826" t="s">
        <v>4000</v>
      </c>
      <c r="R15" s="826" t="s">
        <v>5629</v>
      </c>
      <c r="S15" s="826" t="s">
        <v>1138</v>
      </c>
      <c r="T15" s="826"/>
      <c r="U15" s="826" t="s">
        <v>1317</v>
      </c>
      <c r="V15" s="826" t="s">
        <v>1320</v>
      </c>
      <c r="W15" s="2400" t="s">
        <v>1321</v>
      </c>
      <c r="X15" s="826" t="s">
        <v>3076</v>
      </c>
      <c r="Y15" s="826" t="s">
        <v>1147</v>
      </c>
      <c r="Z15" s="826" t="s">
        <v>385</v>
      </c>
      <c r="AA15" s="826" t="s">
        <v>1881</v>
      </c>
      <c r="AB15" s="1093" t="s">
        <v>2170</v>
      </c>
      <c r="AC15" s="827"/>
      <c r="AG15" s="827"/>
    </row>
    <row r="16" spans="1:33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0</v>
      </c>
      <c r="S16" s="1605">
        <v>980000000.00499988</v>
      </c>
      <c r="T16" s="935"/>
      <c r="U16" s="1605">
        <v>17200000</v>
      </c>
      <c r="V16" s="1605">
        <v>17200000</v>
      </c>
      <c r="W16" s="1607">
        <v>5200000</v>
      </c>
      <c r="X16" s="1605">
        <v>0</v>
      </c>
      <c r="Y16" s="1605">
        <v>39600000</v>
      </c>
      <c r="Z16" s="1605">
        <v>97966555.089999989</v>
      </c>
      <c r="AA16" s="1605">
        <v>0</v>
      </c>
      <c r="AB16" s="937">
        <v>0</v>
      </c>
      <c r="AC16" s="816"/>
      <c r="AD16" s="923"/>
      <c r="AE16" s="704"/>
      <c r="AG16" s="817"/>
    </row>
    <row r="17" spans="1:33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6">
        <v>0</v>
      </c>
      <c r="S17" s="1607">
        <v>1261000000.0049999</v>
      </c>
      <c r="T17" s="936"/>
      <c r="U17" s="1606">
        <v>21400000</v>
      </c>
      <c r="V17" s="1606">
        <v>21400000</v>
      </c>
      <c r="W17" s="1607">
        <v>5200000</v>
      </c>
      <c r="X17" s="1606">
        <v>0</v>
      </c>
      <c r="Y17" s="1606">
        <v>48000000</v>
      </c>
      <c r="Z17" s="1606">
        <v>124443217.06999999</v>
      </c>
      <c r="AA17" s="1606">
        <v>-26476661.980000004</v>
      </c>
      <c r="AB17" s="938">
        <v>-26476661.98</v>
      </c>
      <c r="AC17" s="816"/>
      <c r="AD17" s="923"/>
      <c r="AE17" s="704"/>
      <c r="AG17" s="817">
        <v>0</v>
      </c>
    </row>
    <row r="18" spans="1:33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0</v>
      </c>
      <c r="S18" s="1605">
        <v>671000000.00499988</v>
      </c>
      <c r="T18" s="935"/>
      <c r="U18" s="1605">
        <v>11600000</v>
      </c>
      <c r="V18" s="1605">
        <v>11600000</v>
      </c>
      <c r="W18" s="1607">
        <v>2800000</v>
      </c>
      <c r="X18" s="1605">
        <v>0</v>
      </c>
      <c r="Y18" s="1605">
        <v>26000000</v>
      </c>
      <c r="Z18" s="1605">
        <v>46119796.25</v>
      </c>
      <c r="AA18" s="1605">
        <v>78323420.819999993</v>
      </c>
      <c r="AB18" s="937">
        <v>78323420.819999993</v>
      </c>
      <c r="AC18" s="816"/>
      <c r="AD18" s="923"/>
      <c r="AE18" s="704"/>
      <c r="AG18" s="817">
        <v>0</v>
      </c>
    </row>
    <row r="19" spans="1:33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6">
        <v>0</v>
      </c>
      <c r="S19" s="1607">
        <v>907100000.00499988</v>
      </c>
      <c r="T19" s="936"/>
      <c r="U19" s="1606">
        <v>15800000</v>
      </c>
      <c r="V19" s="1606">
        <v>13600000</v>
      </c>
      <c r="W19" s="1607">
        <v>5000000</v>
      </c>
      <c r="X19" s="1606">
        <v>0</v>
      </c>
      <c r="Y19" s="1606">
        <v>34400000</v>
      </c>
      <c r="Z19" s="1606">
        <v>74482647.980000004</v>
      </c>
      <c r="AA19" s="1606">
        <v>-28362851.730000004</v>
      </c>
      <c r="AB19" s="938">
        <v>-28308622.539999999</v>
      </c>
      <c r="AC19" s="816"/>
      <c r="AD19" s="923"/>
      <c r="AE19" s="704"/>
      <c r="AG19" s="817">
        <v>0</v>
      </c>
    </row>
    <row r="20" spans="1:33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0</v>
      </c>
      <c r="S20" s="1605">
        <v>912100000.00499988</v>
      </c>
      <c r="T20" s="935"/>
      <c r="U20" s="1605">
        <v>15800000</v>
      </c>
      <c r="V20" s="1605">
        <v>13600000</v>
      </c>
      <c r="W20" s="1607">
        <v>5000000</v>
      </c>
      <c r="X20" s="1605">
        <v>0</v>
      </c>
      <c r="Y20" s="1605">
        <v>34400000</v>
      </c>
      <c r="Z20" s="1605">
        <v>73843294.760000005</v>
      </c>
      <c r="AA20" s="1605">
        <v>639353.21999999881</v>
      </c>
      <c r="AB20" s="937">
        <v>639353.22</v>
      </c>
      <c r="AC20" s="816"/>
      <c r="AD20" s="923"/>
      <c r="AE20" s="704"/>
      <c r="AG20" s="817">
        <v>0</v>
      </c>
    </row>
    <row r="21" spans="1:33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6">
        <v>0</v>
      </c>
      <c r="S21" s="1607">
        <v>1174900000.0049999</v>
      </c>
      <c r="T21" s="936"/>
      <c r="U21" s="1606">
        <v>15800000</v>
      </c>
      <c r="V21" s="1606">
        <v>13600000</v>
      </c>
      <c r="W21" s="1607">
        <v>15500000</v>
      </c>
      <c r="X21" s="1606">
        <v>0</v>
      </c>
      <c r="Y21" s="1606">
        <v>44900000</v>
      </c>
      <c r="Z21" s="1606">
        <v>99371607.420000002</v>
      </c>
      <c r="AA21" s="1606">
        <v>-25528312.659999996</v>
      </c>
      <c r="AB21" s="938">
        <v>-25453915.539999999</v>
      </c>
      <c r="AC21" s="816"/>
      <c r="AD21" s="923"/>
      <c r="AE21" s="704"/>
      <c r="AG21" s="817">
        <v>0</v>
      </c>
    </row>
    <row r="22" spans="1:33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0</v>
      </c>
      <c r="S22" s="1605">
        <v>1286500000.0050001</v>
      </c>
      <c r="T22" s="935"/>
      <c r="U22" s="1605">
        <v>15800000</v>
      </c>
      <c r="V22" s="1605">
        <v>13600000</v>
      </c>
      <c r="W22" s="1607">
        <v>19900000</v>
      </c>
      <c r="X22" s="1605">
        <v>0</v>
      </c>
      <c r="Y22" s="1605">
        <v>49300000</v>
      </c>
      <c r="Z22" s="1605">
        <v>110340651</v>
      </c>
      <c r="AA22" s="1605">
        <v>-10969043.579999998</v>
      </c>
      <c r="AB22" s="937">
        <v>-10865291.34</v>
      </c>
      <c r="AC22" s="816"/>
      <c r="AD22" s="923"/>
      <c r="AE22" s="704"/>
      <c r="AG22" s="817">
        <v>0</v>
      </c>
    </row>
    <row r="23" spans="1:33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6">
        <v>0</v>
      </c>
      <c r="S23" s="1607">
        <v>366400000.00499994</v>
      </c>
      <c r="T23" s="936"/>
      <c r="U23" s="1606">
        <v>4700000</v>
      </c>
      <c r="V23" s="1606">
        <v>4100000</v>
      </c>
      <c r="W23" s="1607">
        <v>6000000</v>
      </c>
      <c r="X23" s="1606">
        <v>0</v>
      </c>
      <c r="Y23" s="1606">
        <v>14800000</v>
      </c>
      <c r="Z23" s="1606">
        <v>0</v>
      </c>
      <c r="AA23" s="1606">
        <v>110340651</v>
      </c>
      <c r="AB23" s="938">
        <v>110340651</v>
      </c>
      <c r="AC23" s="816"/>
      <c r="AD23" s="923"/>
      <c r="AE23" s="704"/>
      <c r="AG23" s="817">
        <v>0</v>
      </c>
    </row>
    <row r="24" spans="1:33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0</v>
      </c>
      <c r="S24" s="1605">
        <v>602000000.00499988</v>
      </c>
      <c r="T24" s="935"/>
      <c r="U24" s="1605">
        <v>4700000</v>
      </c>
      <c r="V24" s="1605">
        <v>4100000</v>
      </c>
      <c r="W24" s="1607">
        <v>15400000</v>
      </c>
      <c r="X24" s="1605">
        <v>0</v>
      </c>
      <c r="Y24" s="1605">
        <v>24200000</v>
      </c>
      <c r="Z24" s="1605">
        <v>22825764.969999999</v>
      </c>
      <c r="AA24" s="1605">
        <v>-22825764.969999999</v>
      </c>
      <c r="AB24" s="937">
        <v>-22825764.969999999</v>
      </c>
      <c r="AC24" s="816"/>
      <c r="AD24" s="923"/>
      <c r="AE24" s="704"/>
      <c r="AG24" s="817">
        <v>0</v>
      </c>
    </row>
    <row r="25" spans="1:33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6">
        <v>0</v>
      </c>
      <c r="S25" s="1607">
        <v>804400000.00499988</v>
      </c>
      <c r="T25" s="936"/>
      <c r="U25" s="1606">
        <v>4700000</v>
      </c>
      <c r="V25" s="1606">
        <v>4100000</v>
      </c>
      <c r="W25" s="1607">
        <v>23500000</v>
      </c>
      <c r="X25" s="1606">
        <v>0</v>
      </c>
      <c r="Y25" s="1606">
        <v>32300000</v>
      </c>
      <c r="Z25" s="1606">
        <v>39394425.450000003</v>
      </c>
      <c r="AA25" s="1606">
        <v>-16568660.480000004</v>
      </c>
      <c r="AB25" s="938">
        <v>-16568660.48</v>
      </c>
      <c r="AC25" s="816"/>
      <c r="AD25" s="923"/>
      <c r="AE25" s="704"/>
      <c r="AG25" s="817">
        <v>0</v>
      </c>
    </row>
    <row r="26" spans="1:33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0</v>
      </c>
      <c r="S26" s="1605">
        <v>978400000.00499988</v>
      </c>
      <c r="T26" s="935"/>
      <c r="U26" s="1605">
        <v>4700000</v>
      </c>
      <c r="V26" s="1605">
        <v>4100000</v>
      </c>
      <c r="W26" s="1607">
        <v>30500000</v>
      </c>
      <c r="X26" s="1605">
        <v>0</v>
      </c>
      <c r="Y26" s="1605">
        <v>39300000</v>
      </c>
      <c r="Z26" s="1605">
        <v>53616236.149999999</v>
      </c>
      <c r="AA26" s="1605">
        <v>-14221810.699999996</v>
      </c>
      <c r="AB26" s="937">
        <v>-14221810.699999999</v>
      </c>
      <c r="AC26" s="816"/>
      <c r="AD26" s="923"/>
      <c r="AE26" s="704"/>
      <c r="AG26" s="817">
        <v>0</v>
      </c>
    </row>
    <row r="27" spans="1:33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6">
        <v>0</v>
      </c>
      <c r="S27" s="1607">
        <v>1168800000.0050001</v>
      </c>
      <c r="T27" s="936"/>
      <c r="U27" s="1606">
        <v>4700000</v>
      </c>
      <c r="V27" s="1606">
        <v>4100000</v>
      </c>
      <c r="W27" s="1607">
        <v>38100000</v>
      </c>
      <c r="X27" s="1606">
        <v>0</v>
      </c>
      <c r="Y27" s="1606">
        <v>46900000</v>
      </c>
      <c r="Z27" s="1606">
        <v>71735540.090000004</v>
      </c>
      <c r="AA27" s="1606">
        <v>-18119303.940000005</v>
      </c>
      <c r="AB27" s="938">
        <v>-18119303.940000001</v>
      </c>
      <c r="AC27" s="816"/>
      <c r="AD27" s="923"/>
      <c r="AE27" s="704"/>
      <c r="AG27" s="817">
        <v>0</v>
      </c>
    </row>
    <row r="28" spans="1:33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0</v>
      </c>
      <c r="S28" s="1605">
        <v>1168800000.0050001</v>
      </c>
      <c r="T28" s="935"/>
      <c r="U28" s="1605">
        <v>4700000</v>
      </c>
      <c r="V28" s="1605">
        <v>4100000</v>
      </c>
      <c r="W28" s="1607">
        <v>38100000</v>
      </c>
      <c r="X28" s="1605">
        <v>0</v>
      </c>
      <c r="Y28" s="1605">
        <v>46900000</v>
      </c>
      <c r="Z28" s="1605">
        <v>71801281.730000004</v>
      </c>
      <c r="AA28" s="1605">
        <v>-65741.640000000596</v>
      </c>
      <c r="AB28" s="937">
        <v>0</v>
      </c>
      <c r="AC28" s="816"/>
      <c r="AD28" s="923"/>
      <c r="AE28" s="704"/>
      <c r="AG28" s="817">
        <v>0</v>
      </c>
    </row>
    <row r="29" spans="1:33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6">
        <v>0</v>
      </c>
      <c r="S29" s="1607">
        <v>1425900000.0050001</v>
      </c>
      <c r="T29" s="936"/>
      <c r="U29" s="1606">
        <v>9800000</v>
      </c>
      <c r="V29" s="1606">
        <v>9200000</v>
      </c>
      <c r="W29" s="1607">
        <v>38100000</v>
      </c>
      <c r="X29" s="1606">
        <v>0</v>
      </c>
      <c r="Y29" s="1606">
        <v>57100000</v>
      </c>
      <c r="Z29" s="1606">
        <v>101087225.31</v>
      </c>
      <c r="AA29" s="1606">
        <v>-29285943.579999998</v>
      </c>
      <c r="AB29" s="938">
        <v>-29139666.420000002</v>
      </c>
      <c r="AC29" s="1095"/>
      <c r="AD29" s="923"/>
      <c r="AE29" s="704"/>
      <c r="AG29" s="817">
        <v>0</v>
      </c>
    </row>
    <row r="30" spans="1:33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0</v>
      </c>
      <c r="S30" s="1605">
        <v>420000000.00499994</v>
      </c>
      <c r="T30" s="935"/>
      <c r="U30" s="1605">
        <v>3000000</v>
      </c>
      <c r="V30" s="1605">
        <v>2900000</v>
      </c>
      <c r="W30" s="1607">
        <v>11800000</v>
      </c>
      <c r="X30" s="1605">
        <v>0</v>
      </c>
      <c r="Y30" s="1605">
        <v>17700000</v>
      </c>
      <c r="Z30" s="1605">
        <v>0</v>
      </c>
      <c r="AA30" s="1605">
        <v>101087225.31</v>
      </c>
      <c r="AB30" s="937">
        <v>101087225.31</v>
      </c>
      <c r="AC30" s="816"/>
      <c r="AG30" s="817">
        <v>0</v>
      </c>
    </row>
    <row r="31" spans="1:33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6">
        <v>0</v>
      </c>
      <c r="S31" s="1607">
        <v>728400000.00499988</v>
      </c>
      <c r="T31" s="936"/>
      <c r="U31" s="1606">
        <v>9000000</v>
      </c>
      <c r="V31" s="1606">
        <v>8900000</v>
      </c>
      <c r="W31" s="1607">
        <v>11800000</v>
      </c>
      <c r="X31" s="1606">
        <v>0</v>
      </c>
      <c r="Y31" s="1606">
        <v>29700000</v>
      </c>
      <c r="Z31" s="1606">
        <v>34960363.740000002</v>
      </c>
      <c r="AA31" s="1606">
        <v>-34960363.740000002</v>
      </c>
      <c r="AB31" s="938">
        <v>-34960363.740000002</v>
      </c>
      <c r="AC31" s="816"/>
      <c r="AG31" s="817">
        <v>0</v>
      </c>
    </row>
    <row r="32" spans="1:33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0</v>
      </c>
      <c r="S32" s="1605">
        <v>906000000.00499988</v>
      </c>
      <c r="T32" s="937"/>
      <c r="U32" s="1605">
        <v>12500000</v>
      </c>
      <c r="V32" s="1605">
        <v>8900000</v>
      </c>
      <c r="W32" s="1607">
        <v>15300000</v>
      </c>
      <c r="X32" s="1605">
        <v>0</v>
      </c>
      <c r="Y32" s="1605">
        <v>36700000</v>
      </c>
      <c r="Z32" s="1605">
        <v>50557216.399999999</v>
      </c>
      <c r="AA32" s="1605">
        <v>-15596852.659999996</v>
      </c>
      <c r="AB32" s="937">
        <v>-15596852.66</v>
      </c>
      <c r="AC32" s="816"/>
      <c r="AG32" s="817">
        <v>0</v>
      </c>
    </row>
    <row r="33" spans="1:33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6">
        <v>0</v>
      </c>
      <c r="S33" s="1607">
        <v>1076700000.0049999</v>
      </c>
      <c r="T33" s="936"/>
      <c r="U33" s="1606">
        <v>16000000</v>
      </c>
      <c r="V33" s="1606">
        <v>8900000</v>
      </c>
      <c r="W33" s="1607">
        <v>18800000</v>
      </c>
      <c r="X33" s="1606">
        <v>0</v>
      </c>
      <c r="Y33" s="1606">
        <v>43700000</v>
      </c>
      <c r="Z33" s="1606">
        <v>69727985.920000002</v>
      </c>
      <c r="AA33" s="1606">
        <v>-19170769.520000003</v>
      </c>
      <c r="AB33" s="938">
        <v>-19170769.52</v>
      </c>
      <c r="AC33" s="816"/>
      <c r="AG33" s="817">
        <v>0</v>
      </c>
    </row>
    <row r="34" spans="1:33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0</v>
      </c>
      <c r="S34" s="1605">
        <v>1203400000.0049999</v>
      </c>
      <c r="T34" s="935"/>
      <c r="U34" s="1605">
        <v>20400000</v>
      </c>
      <c r="V34" s="1605">
        <v>8900000</v>
      </c>
      <c r="W34" s="1607">
        <v>18800000</v>
      </c>
      <c r="X34" s="1605">
        <v>0</v>
      </c>
      <c r="Y34" s="1605">
        <v>48100000</v>
      </c>
      <c r="Z34" s="1605">
        <v>84756880.63000001</v>
      </c>
      <c r="AA34" s="1605">
        <v>-15028894.710000008</v>
      </c>
      <c r="AB34" s="937">
        <v>-14891739.76</v>
      </c>
      <c r="AC34" s="816"/>
      <c r="AG34" s="817">
        <v>0</v>
      </c>
    </row>
    <row r="35" spans="1:33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6">
        <v>0</v>
      </c>
      <c r="S35" s="1607">
        <v>1203400000.0049999</v>
      </c>
      <c r="T35" s="936"/>
      <c r="U35" s="1606">
        <v>20400000</v>
      </c>
      <c r="V35" s="1606">
        <v>8900000</v>
      </c>
      <c r="W35" s="1607">
        <v>18800000</v>
      </c>
      <c r="X35" s="1606">
        <v>0</v>
      </c>
      <c r="Y35" s="1606">
        <v>48100000</v>
      </c>
      <c r="Z35" s="1606">
        <v>84929415.030000001</v>
      </c>
      <c r="AA35" s="1606">
        <v>-172534.39999999106</v>
      </c>
      <c r="AB35" s="938">
        <v>25467.09</v>
      </c>
      <c r="AC35" s="816"/>
      <c r="AG35" s="817">
        <v>0</v>
      </c>
    </row>
    <row r="36" spans="1:33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0</v>
      </c>
      <c r="S36" s="1605">
        <v>1466000000.0049999</v>
      </c>
      <c r="T36" s="935"/>
      <c r="U36" s="1605">
        <v>29300000</v>
      </c>
      <c r="V36" s="1605">
        <v>8900000</v>
      </c>
      <c r="W36" s="1607">
        <v>18800000</v>
      </c>
      <c r="X36" s="1605">
        <v>0</v>
      </c>
      <c r="Y36" s="1605">
        <v>57000000</v>
      </c>
      <c r="Z36" s="1605">
        <v>115048404.53999999</v>
      </c>
      <c r="AA36" s="1605">
        <v>-30118989.50999999</v>
      </c>
      <c r="AB36" s="937">
        <v>-29934034.48</v>
      </c>
      <c r="AC36" s="816"/>
      <c r="AG36" s="817">
        <v>0</v>
      </c>
    </row>
    <row r="37" spans="1:33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6">
        <v>0</v>
      </c>
      <c r="S37" s="1607">
        <v>1602900000.0049999</v>
      </c>
      <c r="T37" s="936"/>
      <c r="U37" s="1606">
        <v>31900000</v>
      </c>
      <c r="V37" s="1606">
        <v>11500000</v>
      </c>
      <c r="W37" s="1607">
        <v>18800000</v>
      </c>
      <c r="X37" s="1606">
        <v>0</v>
      </c>
      <c r="Y37" s="1606">
        <v>62200000</v>
      </c>
      <c r="Z37" s="1606">
        <v>130473471.81999999</v>
      </c>
      <c r="AA37" s="1606">
        <v>-15425067.280000001</v>
      </c>
      <c r="AB37" s="938">
        <v>-15174817.83</v>
      </c>
      <c r="AC37" s="816"/>
      <c r="AG37" s="817">
        <v>0</v>
      </c>
    </row>
    <row r="38" spans="1:33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0</v>
      </c>
      <c r="S38" s="1605">
        <v>1602900000.0049999</v>
      </c>
      <c r="T38" s="935"/>
      <c r="U38" s="1605">
        <v>31900000</v>
      </c>
      <c r="V38" s="1605">
        <v>11500000</v>
      </c>
      <c r="W38" s="1607">
        <v>18800000</v>
      </c>
      <c r="X38" s="1605">
        <v>0</v>
      </c>
      <c r="Y38" s="1605">
        <v>62200000</v>
      </c>
      <c r="Z38" s="1605">
        <v>130739068.69</v>
      </c>
      <c r="AA38" s="1605">
        <v>-265596.87000000477</v>
      </c>
      <c r="AB38" s="937">
        <v>0</v>
      </c>
      <c r="AC38" s="816"/>
      <c r="AG38" s="817">
        <v>0</v>
      </c>
    </row>
    <row r="39" spans="1:33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6">
        <v>0</v>
      </c>
      <c r="S39" s="1607">
        <v>1947200000.0049999</v>
      </c>
      <c r="T39" s="936"/>
      <c r="U39" s="1606">
        <v>38800000</v>
      </c>
      <c r="V39" s="1606">
        <v>18400000</v>
      </c>
      <c r="W39" s="1607">
        <v>18800000</v>
      </c>
      <c r="X39" s="1606">
        <v>0</v>
      </c>
      <c r="Y39" s="1606">
        <v>76000000</v>
      </c>
      <c r="Z39" s="1606">
        <v>164317388.63</v>
      </c>
      <c r="AA39" s="1606">
        <v>-33578319.939999998</v>
      </c>
      <c r="AB39" s="938">
        <v>-33293940.68</v>
      </c>
      <c r="AC39" s="816"/>
      <c r="AG39" s="817">
        <v>0</v>
      </c>
    </row>
    <row r="40" spans="1:33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0</v>
      </c>
      <c r="S40" s="1605">
        <v>2194400000.0050001</v>
      </c>
      <c r="T40" s="935"/>
      <c r="U40" s="1605">
        <v>52000000</v>
      </c>
      <c r="V40" s="1605">
        <v>18400000</v>
      </c>
      <c r="W40" s="1607">
        <v>18800000</v>
      </c>
      <c r="X40" s="1605">
        <v>0</v>
      </c>
      <c r="Y40" s="1605">
        <v>89200000</v>
      </c>
      <c r="Z40" s="1605">
        <v>164675230.81999999</v>
      </c>
      <c r="AA40" s="1605">
        <v>-357842.18999999762</v>
      </c>
      <c r="AB40" s="937">
        <v>-357842.19</v>
      </c>
      <c r="AC40" s="816"/>
      <c r="AG40" s="817">
        <v>0</v>
      </c>
    </row>
    <row r="41" spans="1:33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6">
        <v>0</v>
      </c>
      <c r="S41" s="1607">
        <v>2439000000.0009003</v>
      </c>
      <c r="T41" s="936"/>
      <c r="U41" s="1606">
        <v>52000000</v>
      </c>
      <c r="V41" s="1606">
        <v>18400000</v>
      </c>
      <c r="W41" s="1607">
        <v>25300000</v>
      </c>
      <c r="X41" s="1606">
        <v>0</v>
      </c>
      <c r="Y41" s="1606">
        <v>95700000</v>
      </c>
      <c r="Z41" s="1606">
        <v>182942506.73999998</v>
      </c>
      <c r="AA41" s="1606">
        <v>-18267275.919999987</v>
      </c>
      <c r="AB41" s="938">
        <v>-18098895.5</v>
      </c>
      <c r="AC41" s="816"/>
      <c r="AG41" s="817">
        <v>0</v>
      </c>
    </row>
    <row r="42" spans="1:33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0</v>
      </c>
      <c r="S42" s="1605">
        <v>1087800000.0009</v>
      </c>
      <c r="T42" s="935"/>
      <c r="U42" s="1605">
        <v>16600000</v>
      </c>
      <c r="V42" s="1605">
        <v>5900000</v>
      </c>
      <c r="W42" s="1607">
        <v>8100000</v>
      </c>
      <c r="X42" s="1605">
        <v>0</v>
      </c>
      <c r="Y42" s="1605">
        <v>30600000</v>
      </c>
      <c r="Z42" s="1605">
        <v>18076080.699999999</v>
      </c>
      <c r="AA42" s="1605">
        <v>164866426.03999999</v>
      </c>
      <c r="AB42" s="937">
        <v>164866426.03999999</v>
      </c>
      <c r="AC42" s="816"/>
      <c r="AG42" s="817">
        <v>0</v>
      </c>
    </row>
    <row r="43" spans="1:33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6">
        <v>0</v>
      </c>
      <c r="S43" s="1607">
        <v>1376700000.0009</v>
      </c>
      <c r="T43" s="936"/>
      <c r="U43" s="1606">
        <v>20500000</v>
      </c>
      <c r="V43" s="1606">
        <v>9700000</v>
      </c>
      <c r="W43" s="1607">
        <v>8100000</v>
      </c>
      <c r="X43" s="1606">
        <v>0</v>
      </c>
      <c r="Y43" s="1606">
        <v>38300000</v>
      </c>
      <c r="Z43" s="1606">
        <v>39445107.589999996</v>
      </c>
      <c r="AA43" s="1606">
        <v>-21369026.889999997</v>
      </c>
      <c r="AB43" s="938">
        <v>-21350529.030000001</v>
      </c>
      <c r="AC43" s="816"/>
      <c r="AG43" s="817">
        <v>0</v>
      </c>
    </row>
    <row r="44" spans="1:33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0</v>
      </c>
      <c r="S44" s="1605">
        <v>1568800000.0009</v>
      </c>
      <c r="T44" s="935"/>
      <c r="U44" s="1605">
        <v>23100000</v>
      </c>
      <c r="V44" s="1605">
        <v>12200000</v>
      </c>
      <c r="W44" s="1607">
        <v>8100000</v>
      </c>
      <c r="X44" s="1605">
        <v>0</v>
      </c>
      <c r="Y44" s="1605">
        <v>43400000</v>
      </c>
      <c r="Z44" s="1605">
        <v>53700953.709999993</v>
      </c>
      <c r="AA44" s="1605">
        <v>-14255846.119999997</v>
      </c>
      <c r="AB44" s="937">
        <v>-14216730.82</v>
      </c>
      <c r="AC44" s="816"/>
      <c r="AG44" s="817">
        <v>0</v>
      </c>
    </row>
    <row r="45" spans="1:33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6">
        <v>0</v>
      </c>
      <c r="S45" s="1607">
        <v>1729700000.0009</v>
      </c>
      <c r="T45" s="936"/>
      <c r="U45" s="1606">
        <v>25200000</v>
      </c>
      <c r="V45" s="1606">
        <v>14300000</v>
      </c>
      <c r="W45" s="1607">
        <v>8100000</v>
      </c>
      <c r="X45" s="1606">
        <v>0</v>
      </c>
      <c r="Y45" s="1606">
        <v>47600000</v>
      </c>
      <c r="Z45" s="1606">
        <v>65739181.399999999</v>
      </c>
      <c r="AA45" s="1606">
        <v>-12038227.690000005</v>
      </c>
      <c r="AB45" s="938">
        <v>-11979466.91</v>
      </c>
      <c r="AC45" s="816"/>
      <c r="AG45" s="817">
        <v>0</v>
      </c>
    </row>
    <row r="46" spans="1:33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0</v>
      </c>
      <c r="S46" s="1605">
        <v>1846000000.0009</v>
      </c>
      <c r="T46" s="935"/>
      <c r="U46" s="1605">
        <v>26800000</v>
      </c>
      <c r="V46" s="1605">
        <v>15800000</v>
      </c>
      <c r="W46" s="1607">
        <v>8100000</v>
      </c>
      <c r="X46" s="1605">
        <v>0</v>
      </c>
      <c r="Y46" s="1605">
        <v>50700000</v>
      </c>
      <c r="Z46" s="1605">
        <v>74396723.930000007</v>
      </c>
      <c r="AA46" s="1605">
        <v>-8657542.5300000086</v>
      </c>
      <c r="AB46" s="937">
        <v>-8594652.0500000007</v>
      </c>
      <c r="AC46" s="816"/>
      <c r="AG46" s="817">
        <v>0</v>
      </c>
    </row>
    <row r="47" spans="1:33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6">
        <v>0</v>
      </c>
      <c r="S47" s="1607">
        <v>414300000.00089997</v>
      </c>
      <c r="T47" s="936"/>
      <c r="U47" s="1606">
        <v>6600000</v>
      </c>
      <c r="V47" s="1606">
        <v>3900000</v>
      </c>
      <c r="W47" s="1607">
        <v>2000000</v>
      </c>
      <c r="X47" s="1606">
        <v>0</v>
      </c>
      <c r="Y47" s="1606">
        <v>12500000</v>
      </c>
      <c r="Z47" s="1606">
        <v>0</v>
      </c>
      <c r="AA47" s="1606">
        <v>74396723.930000007</v>
      </c>
      <c r="AB47" s="938">
        <v>74396723.930000007</v>
      </c>
      <c r="AC47" s="816"/>
      <c r="AG47" s="817">
        <v>0</v>
      </c>
    </row>
    <row r="48" spans="1:33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0</v>
      </c>
      <c r="S48" s="1605">
        <v>718300000.00090003</v>
      </c>
      <c r="T48" s="935"/>
      <c r="U48" s="1605">
        <v>10700000</v>
      </c>
      <c r="V48" s="1605">
        <v>7900000</v>
      </c>
      <c r="W48" s="1607">
        <v>2000000</v>
      </c>
      <c r="X48" s="1605">
        <v>0</v>
      </c>
      <c r="Y48" s="1605">
        <v>20600000</v>
      </c>
      <c r="Z48" s="1605">
        <v>22468942.77</v>
      </c>
      <c r="AA48" s="1605">
        <v>-22468942.77</v>
      </c>
      <c r="AB48" s="937">
        <v>-22468942.77</v>
      </c>
      <c r="AC48" s="816"/>
      <c r="AG48" s="817">
        <v>0</v>
      </c>
    </row>
    <row r="49" spans="1:33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6">
        <v>0</v>
      </c>
      <c r="S49" s="1607">
        <v>943100000.00090003</v>
      </c>
      <c r="T49" s="936"/>
      <c r="U49" s="1606">
        <v>13700000</v>
      </c>
      <c r="V49" s="1606">
        <v>10800000</v>
      </c>
      <c r="W49" s="1607">
        <v>2000000</v>
      </c>
      <c r="X49" s="1606">
        <v>0</v>
      </c>
      <c r="Y49" s="1606">
        <v>26500000</v>
      </c>
      <c r="Z49" s="1606">
        <v>39197650.609999999</v>
      </c>
      <c r="AA49" s="1606">
        <v>-16728707.84</v>
      </c>
      <c r="AB49" s="938">
        <v>-16704928.83</v>
      </c>
      <c r="AC49" s="816"/>
      <c r="AG49" s="817">
        <v>0</v>
      </c>
    </row>
    <row r="50" spans="1:33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0</v>
      </c>
      <c r="S50" s="1605">
        <v>1155600000.0009</v>
      </c>
      <c r="T50" s="935"/>
      <c r="U50" s="1605">
        <v>16600000</v>
      </c>
      <c r="V50" s="1605">
        <v>13500000</v>
      </c>
      <c r="W50" s="1607">
        <v>2000000</v>
      </c>
      <c r="X50" s="1605">
        <v>0</v>
      </c>
      <c r="Y50" s="1605">
        <v>32100000</v>
      </c>
      <c r="Z50" s="1605">
        <v>55005912.870000005</v>
      </c>
      <c r="AA50" s="1605">
        <v>-15808262.260000005</v>
      </c>
      <c r="AB50" s="937">
        <v>-15768084.67</v>
      </c>
      <c r="AC50" s="816"/>
      <c r="AG50" s="817">
        <v>0</v>
      </c>
    </row>
    <row r="51" spans="1:33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6">
        <v>0</v>
      </c>
      <c r="S51" s="1607">
        <v>1365800000.0009</v>
      </c>
      <c r="T51" s="936"/>
      <c r="U51" s="1606">
        <v>19500000</v>
      </c>
      <c r="V51" s="1606">
        <v>16200000</v>
      </c>
      <c r="W51" s="1607">
        <v>2000000</v>
      </c>
      <c r="X51" s="1606">
        <v>0</v>
      </c>
      <c r="Y51" s="1606">
        <v>37700000</v>
      </c>
      <c r="Z51" s="1606">
        <v>70606737.090000004</v>
      </c>
      <c r="AA51" s="1606">
        <v>-15600824.219999999</v>
      </c>
      <c r="AB51" s="938">
        <v>-15536873.73</v>
      </c>
      <c r="AC51" s="816"/>
      <c r="AG51" s="817">
        <v>0</v>
      </c>
    </row>
    <row r="52" spans="1:33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0</v>
      </c>
      <c r="S52" s="1605">
        <v>1365800000.0009</v>
      </c>
      <c r="T52" s="935"/>
      <c r="U52" s="1605">
        <v>19500000</v>
      </c>
      <c r="V52" s="1605">
        <v>16200000</v>
      </c>
      <c r="W52" s="1607">
        <v>2000000</v>
      </c>
      <c r="X52" s="1605">
        <v>0</v>
      </c>
      <c r="Y52" s="1605">
        <v>37700000</v>
      </c>
      <c r="Z52" s="1605">
        <v>70674229.290000007</v>
      </c>
      <c r="AA52" s="1605">
        <v>-67492.20000000298</v>
      </c>
      <c r="AB52" s="937">
        <v>0</v>
      </c>
      <c r="AC52" s="816"/>
      <c r="AG52" s="817">
        <v>0</v>
      </c>
    </row>
    <row r="53" spans="1:33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6">
        <v>0</v>
      </c>
      <c r="S53" s="1607">
        <v>1835700000.0009</v>
      </c>
      <c r="T53" s="936"/>
      <c r="U53" s="1606">
        <v>23500000</v>
      </c>
      <c r="V53" s="1606">
        <v>20200000</v>
      </c>
      <c r="W53" s="1607">
        <v>2000000</v>
      </c>
      <c r="X53" s="1606">
        <v>4500000</v>
      </c>
      <c r="Y53" s="1606">
        <v>50200000</v>
      </c>
      <c r="Z53" s="1606">
        <v>105741102.77</v>
      </c>
      <c r="AA53" s="1606">
        <v>-35066873.479999989</v>
      </c>
      <c r="AB53" s="938">
        <v>-35012159.850000001</v>
      </c>
      <c r="AC53" s="816"/>
      <c r="AG53" s="817">
        <v>0</v>
      </c>
    </row>
    <row r="54" spans="1:33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0</v>
      </c>
      <c r="S54" s="1605">
        <v>991600000.00090003</v>
      </c>
      <c r="T54" s="935"/>
      <c r="U54" s="1605">
        <v>12900000</v>
      </c>
      <c r="V54" s="1605">
        <v>11100000</v>
      </c>
      <c r="W54" s="1607">
        <v>1000000</v>
      </c>
      <c r="X54" s="1605">
        <v>2500000</v>
      </c>
      <c r="Y54" s="1605">
        <v>27500000</v>
      </c>
      <c r="Z54" s="1605">
        <v>28151915.260000002</v>
      </c>
      <c r="AA54" s="1605">
        <v>77589187.50999999</v>
      </c>
      <c r="AB54" s="937">
        <v>77589187.510000005</v>
      </c>
      <c r="AC54" s="816"/>
      <c r="AG54" s="817">
        <v>0</v>
      </c>
    </row>
    <row r="55" spans="1:33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6">
        <v>0</v>
      </c>
      <c r="S55" s="1607">
        <v>1109400000.0009</v>
      </c>
      <c r="T55" s="936"/>
      <c r="U55" s="1606">
        <v>14300000</v>
      </c>
      <c r="V55" s="1606">
        <v>12500000</v>
      </c>
      <c r="W55" s="1607">
        <v>1000000</v>
      </c>
      <c r="X55" s="1606">
        <v>2800000</v>
      </c>
      <c r="Y55" s="1606">
        <v>30600000</v>
      </c>
      <c r="Z55" s="1606">
        <v>36985453.839999996</v>
      </c>
      <c r="AA55" s="1606">
        <v>-8833538.5799999945</v>
      </c>
      <c r="AB55" s="938">
        <v>-8810969.3499999996</v>
      </c>
      <c r="AC55" s="816"/>
      <c r="AG55" s="817">
        <v>0</v>
      </c>
    </row>
    <row r="56" spans="1:33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0</v>
      </c>
      <c r="S56" s="1605">
        <v>1282200000.0009</v>
      </c>
      <c r="T56" s="935"/>
      <c r="U56" s="1605">
        <v>16400000</v>
      </c>
      <c r="V56" s="1605">
        <v>14600000</v>
      </c>
      <c r="W56" s="1607">
        <v>1000000</v>
      </c>
      <c r="X56" s="1605">
        <v>3200000</v>
      </c>
      <c r="Y56" s="1605">
        <v>35200000</v>
      </c>
      <c r="Z56" s="1605">
        <v>49887788.789999999</v>
      </c>
      <c r="AA56" s="1605">
        <v>-12902334.950000003</v>
      </c>
      <c r="AB56" s="937">
        <v>-12874507.51</v>
      </c>
      <c r="AC56" s="816"/>
      <c r="AG56" s="817">
        <v>0</v>
      </c>
    </row>
    <row r="57" spans="1:33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6">
        <v>0</v>
      </c>
      <c r="S57" s="1607">
        <v>1462400000.0009</v>
      </c>
      <c r="T57" s="936"/>
      <c r="U57" s="1606">
        <v>18500000</v>
      </c>
      <c r="V57" s="1606">
        <v>16800000</v>
      </c>
      <c r="W57" s="1607">
        <v>1000000</v>
      </c>
      <c r="X57" s="1606">
        <v>3700000</v>
      </c>
      <c r="Y57" s="1606">
        <v>40000000</v>
      </c>
      <c r="Z57" s="1606">
        <v>63354780.07</v>
      </c>
      <c r="AA57" s="1606">
        <v>-13466991.280000001</v>
      </c>
      <c r="AB57" s="938">
        <v>-13426953.560000001</v>
      </c>
      <c r="AC57" s="816"/>
      <c r="AG57" s="817">
        <v>0</v>
      </c>
    </row>
    <row r="58" spans="1:33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0</v>
      </c>
      <c r="S58" s="1605">
        <v>1618400000.0009</v>
      </c>
      <c r="T58" s="935"/>
      <c r="U58" s="1605">
        <v>20400000</v>
      </c>
      <c r="V58" s="1605">
        <v>18700000</v>
      </c>
      <c r="W58" s="1607">
        <v>1000000</v>
      </c>
      <c r="X58" s="1605">
        <v>4000000</v>
      </c>
      <c r="Y58" s="1605">
        <v>44100000</v>
      </c>
      <c r="Z58" s="1605">
        <v>75074855.829999998</v>
      </c>
      <c r="AA58" s="1605">
        <v>-11720075.759999998</v>
      </c>
      <c r="AB58" s="937">
        <v>-11674150.58</v>
      </c>
      <c r="AC58" s="816"/>
      <c r="AG58" s="817">
        <v>0</v>
      </c>
    </row>
    <row r="59" spans="1:33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6">
        <v>0</v>
      </c>
      <c r="S59" s="1607">
        <v>719700000.00090003</v>
      </c>
      <c r="T59" s="936"/>
      <c r="U59" s="1606">
        <v>9400000</v>
      </c>
      <c r="V59" s="1606">
        <v>8700000</v>
      </c>
      <c r="W59" s="1607">
        <v>400000</v>
      </c>
      <c r="X59" s="1606">
        <v>1900000</v>
      </c>
      <c r="Y59" s="1606">
        <v>20400000</v>
      </c>
      <c r="Z59" s="1606">
        <v>10629232.619999999</v>
      </c>
      <c r="AA59" s="1606">
        <v>64445623.210000001</v>
      </c>
      <c r="AB59" s="938">
        <v>64445623.210000001</v>
      </c>
      <c r="AC59" s="816"/>
      <c r="AG59" s="817">
        <v>0</v>
      </c>
    </row>
    <row r="60" spans="1:33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0</v>
      </c>
      <c r="S60" s="1605">
        <v>1129500000.0009</v>
      </c>
      <c r="T60" s="935"/>
      <c r="U60" s="1605">
        <v>14300000</v>
      </c>
      <c r="V60" s="1605">
        <v>13600000</v>
      </c>
      <c r="W60" s="1607">
        <v>400000</v>
      </c>
      <c r="X60" s="1605">
        <v>3000000</v>
      </c>
      <c r="Y60" s="1605">
        <v>31300000</v>
      </c>
      <c r="Z60" s="1605">
        <v>41178500.75</v>
      </c>
      <c r="AA60" s="1605">
        <v>-30549268.130000003</v>
      </c>
      <c r="AB60" s="937">
        <v>-30540177.48</v>
      </c>
      <c r="AC60" s="816"/>
      <c r="AG60" s="817">
        <v>0</v>
      </c>
    </row>
    <row r="61" spans="1:33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6">
        <v>0</v>
      </c>
      <c r="S61" s="1607">
        <v>1405200000.0009</v>
      </c>
      <c r="T61" s="936"/>
      <c r="U61" s="1606">
        <v>17600000</v>
      </c>
      <c r="V61" s="1606">
        <v>16900000</v>
      </c>
      <c r="W61" s="1607">
        <v>400000</v>
      </c>
      <c r="X61" s="1606">
        <v>3700000</v>
      </c>
      <c r="Y61" s="1606">
        <v>38600000</v>
      </c>
      <c r="Z61" s="1606">
        <v>61783254.510000005</v>
      </c>
      <c r="AA61" s="1606">
        <v>-20604753.760000005</v>
      </c>
      <c r="AB61" s="938">
        <v>-20574903.920000002</v>
      </c>
      <c r="AC61" s="816"/>
      <c r="AG61" s="817">
        <v>0</v>
      </c>
    </row>
    <row r="62" spans="1:33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0</v>
      </c>
      <c r="S62" s="1605">
        <v>1630400000.0009</v>
      </c>
      <c r="T62" s="935"/>
      <c r="U62" s="1605">
        <v>20300000</v>
      </c>
      <c r="V62" s="1605">
        <v>19600000</v>
      </c>
      <c r="W62" s="1607">
        <v>400000</v>
      </c>
      <c r="X62" s="1605">
        <v>4300000</v>
      </c>
      <c r="Y62" s="1605">
        <v>44600000</v>
      </c>
      <c r="Z62" s="1605">
        <v>78599955.450000003</v>
      </c>
      <c r="AA62" s="1605">
        <v>-16816700.939999998</v>
      </c>
      <c r="AB62" s="937">
        <v>-16770260.529999999</v>
      </c>
      <c r="AC62" s="816"/>
      <c r="AG62" s="817">
        <v>0</v>
      </c>
    </row>
    <row r="63" spans="1:33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6">
        <v>0</v>
      </c>
      <c r="S63" s="1607">
        <v>1830200000.0009</v>
      </c>
      <c r="T63" s="936"/>
      <c r="U63" s="1606">
        <v>22700000</v>
      </c>
      <c r="V63" s="1606">
        <v>22000000</v>
      </c>
      <c r="W63" s="1607">
        <v>400000</v>
      </c>
      <c r="X63" s="1606">
        <v>4800000</v>
      </c>
      <c r="Y63" s="1606">
        <v>49900000</v>
      </c>
      <c r="Z63" s="1606">
        <v>93566417.390000001</v>
      </c>
      <c r="AA63" s="1606">
        <v>-14966461.939999998</v>
      </c>
      <c r="AB63" s="938">
        <v>-14902121.33</v>
      </c>
      <c r="AC63" s="816"/>
      <c r="AG63" s="817">
        <v>0</v>
      </c>
    </row>
    <row r="64" spans="1:33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0</v>
      </c>
      <c r="S64" s="1605">
        <v>1830200000.0009</v>
      </c>
      <c r="T64" s="935"/>
      <c r="U64" s="1605">
        <v>22700000</v>
      </c>
      <c r="V64" s="1605">
        <v>22000000</v>
      </c>
      <c r="W64" s="1607">
        <v>400000</v>
      </c>
      <c r="X64" s="1605">
        <v>4800000</v>
      </c>
      <c r="Y64" s="1605">
        <v>49900000</v>
      </c>
      <c r="Z64" s="1605">
        <v>93633122.449999988</v>
      </c>
      <c r="AA64" s="1605">
        <v>-66705.059999987483</v>
      </c>
      <c r="AB64" s="937">
        <v>0</v>
      </c>
      <c r="AC64" s="816"/>
      <c r="AG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0</v>
      </c>
      <c r="S65" s="1607">
        <v>2220600000.0009003</v>
      </c>
      <c r="T65" s="2401"/>
      <c r="U65" s="1607">
        <v>27300000</v>
      </c>
      <c r="V65" s="1607">
        <v>26700000</v>
      </c>
      <c r="W65" s="1607">
        <v>400000</v>
      </c>
      <c r="X65" s="1607">
        <v>5800000</v>
      </c>
      <c r="Y65" s="1607">
        <v>60200000</v>
      </c>
      <c r="Z65" s="1607">
        <v>119762620.92</v>
      </c>
      <c r="AA65" s="1607">
        <v>-26129498.470000014</v>
      </c>
      <c r="AB65" s="1881">
        <v>-26129498.469999999</v>
      </c>
      <c r="AC65" s="830"/>
      <c r="AD65"/>
      <c r="AE65"/>
      <c r="AF65"/>
      <c r="AG65" s="2402">
        <v>0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0</v>
      </c>
      <c r="S66" s="1605">
        <v>1330500000.0009</v>
      </c>
      <c r="T66" s="935"/>
      <c r="U66" s="1605">
        <v>16600000</v>
      </c>
      <c r="V66" s="1605">
        <v>16200000</v>
      </c>
      <c r="W66" s="1607">
        <v>200000</v>
      </c>
      <c r="X66" s="1605">
        <v>3500000</v>
      </c>
      <c r="Y66" s="1605">
        <v>36500000</v>
      </c>
      <c r="Z66" s="1605">
        <v>37588109.810000002</v>
      </c>
      <c r="AA66" s="1605">
        <v>82174511.109999999</v>
      </c>
      <c r="AB66" s="937">
        <v>82174511.109999999</v>
      </c>
      <c r="AC66" s="816"/>
      <c r="AG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6">
        <v>0</v>
      </c>
      <c r="S67" s="1607">
        <v>1716400000.0009</v>
      </c>
      <c r="T67" s="936"/>
      <c r="U67" s="1606">
        <v>21200000</v>
      </c>
      <c r="V67" s="1606">
        <v>20800000</v>
      </c>
      <c r="W67" s="1607">
        <v>200000</v>
      </c>
      <c r="X67" s="1606">
        <v>4500000</v>
      </c>
      <c r="Y67" s="1606">
        <v>46700000</v>
      </c>
      <c r="Z67" s="1606">
        <v>64094473.369999997</v>
      </c>
      <c r="AA67" s="1606">
        <v>-26506363.559999995</v>
      </c>
      <c r="AB67" s="938">
        <v>-26471247.91</v>
      </c>
      <c r="AC67" s="816"/>
      <c r="AG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0</v>
      </c>
      <c r="S68" s="1605">
        <v>1911200000.0009</v>
      </c>
      <c r="T68" s="935"/>
      <c r="U68" s="1605">
        <v>23500000</v>
      </c>
      <c r="V68" s="1605">
        <v>23100000</v>
      </c>
      <c r="W68" s="1607">
        <v>200000</v>
      </c>
      <c r="X68" s="1605">
        <v>5000000</v>
      </c>
      <c r="Y68" s="1605">
        <v>51800000</v>
      </c>
      <c r="Z68" s="1605">
        <v>77564407.159999996</v>
      </c>
      <c r="AA68" s="1605">
        <v>-13469933.789999999</v>
      </c>
      <c r="AB68" s="937">
        <v>-13411484.970000001</v>
      </c>
      <c r="AC68" s="816"/>
      <c r="AG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6">
        <v>0</v>
      </c>
      <c r="S69" s="1607">
        <v>2190800000.0009003</v>
      </c>
      <c r="T69" s="936"/>
      <c r="U69" s="1606">
        <v>26800000</v>
      </c>
      <c r="V69" s="1606">
        <v>26400000</v>
      </c>
      <c r="W69" s="1607">
        <v>200000</v>
      </c>
      <c r="X69" s="1606">
        <v>5800000</v>
      </c>
      <c r="Y69" s="1606">
        <v>59200000</v>
      </c>
      <c r="Z69" s="1606">
        <v>96799328.020000011</v>
      </c>
      <c r="AA69" s="1606">
        <v>-19234920.860000014</v>
      </c>
      <c r="AB69" s="938">
        <v>-19169751.68</v>
      </c>
      <c r="AC69" s="816"/>
      <c r="AG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0</v>
      </c>
      <c r="S70" s="1605">
        <v>1292200000.0009</v>
      </c>
      <c r="T70" s="935"/>
      <c r="U70" s="1605">
        <v>16000000</v>
      </c>
      <c r="V70" s="1605">
        <v>15800000</v>
      </c>
      <c r="W70" s="1607">
        <v>100000</v>
      </c>
      <c r="X70" s="1605">
        <v>3500000</v>
      </c>
      <c r="Y70" s="1605">
        <v>35400000</v>
      </c>
      <c r="Z70" s="1605">
        <v>19963938.420000002</v>
      </c>
      <c r="AA70" s="1605">
        <v>76835389.600000009</v>
      </c>
      <c r="AB70" s="937">
        <v>76835389.599999994</v>
      </c>
      <c r="AC70" s="816"/>
      <c r="AG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6">
        <v>0</v>
      </c>
      <c r="S71" s="1607">
        <v>1669300000.0009</v>
      </c>
      <c r="T71" s="936"/>
      <c r="U71" s="1606">
        <v>20500000</v>
      </c>
      <c r="V71" s="1606">
        <v>20300000</v>
      </c>
      <c r="W71" s="1607">
        <v>100000</v>
      </c>
      <c r="X71" s="1606">
        <v>4500000</v>
      </c>
      <c r="Y71" s="1606">
        <v>45400000</v>
      </c>
      <c r="Z71" s="1606">
        <v>45818411.089999996</v>
      </c>
      <c r="AA71" s="1606">
        <v>-25854472.669999994</v>
      </c>
      <c r="AB71" s="938">
        <v>-25834982.879999999</v>
      </c>
      <c r="AC71" s="816"/>
      <c r="AG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0</v>
      </c>
      <c r="S72" s="1605">
        <v>1903700000.0009</v>
      </c>
      <c r="T72" s="935"/>
      <c r="U72" s="1605">
        <v>23300000</v>
      </c>
      <c r="V72" s="1605">
        <v>23100000</v>
      </c>
      <c r="W72" s="1607">
        <v>100000</v>
      </c>
      <c r="X72" s="1605">
        <v>5100000</v>
      </c>
      <c r="Y72" s="1605">
        <v>51600000</v>
      </c>
      <c r="Z72" s="1605">
        <v>61933784.600000001</v>
      </c>
      <c r="AA72" s="1605">
        <v>-16115373.510000005</v>
      </c>
      <c r="AB72" s="937">
        <v>-16074478.029999999</v>
      </c>
      <c r="AC72" s="816"/>
      <c r="AG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6">
        <v>0</v>
      </c>
      <c r="S73" s="1607">
        <v>1903700000.0009</v>
      </c>
      <c r="T73" s="936"/>
      <c r="U73" s="1606">
        <v>23300000</v>
      </c>
      <c r="V73" s="1606">
        <v>23100000</v>
      </c>
      <c r="W73" s="1607">
        <v>100000</v>
      </c>
      <c r="X73" s="1606">
        <v>5100000</v>
      </c>
      <c r="Y73" s="1606">
        <v>51600000</v>
      </c>
      <c r="Z73" s="1606">
        <v>61987563.769999996</v>
      </c>
      <c r="AA73" s="1606">
        <v>-53779.169999994338</v>
      </c>
      <c r="AB73" s="938">
        <v>0</v>
      </c>
      <c r="AC73" s="816"/>
      <c r="AG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0</v>
      </c>
      <c r="S74" s="1605">
        <v>2100400000.0009</v>
      </c>
      <c r="T74" s="935"/>
      <c r="U74" s="1605">
        <v>25600000</v>
      </c>
      <c r="V74" s="1605">
        <v>25400000</v>
      </c>
      <c r="W74" s="1607">
        <v>100000</v>
      </c>
      <c r="X74" s="1605">
        <v>5700000</v>
      </c>
      <c r="Y74" s="1605">
        <v>56800000</v>
      </c>
      <c r="Z74" s="1605">
        <v>75534655.890000001</v>
      </c>
      <c r="AA74" s="1605">
        <v>-13547092.120000005</v>
      </c>
      <c r="AB74" s="937">
        <v>-13491936.960000001</v>
      </c>
      <c r="AC74" s="816"/>
      <c r="AG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6">
        <v>0</v>
      </c>
      <c r="S75" s="1607">
        <v>2241000000.0009003</v>
      </c>
      <c r="T75" s="936"/>
      <c r="U75" s="1606">
        <v>27300000</v>
      </c>
      <c r="V75" s="1606">
        <v>27100000</v>
      </c>
      <c r="W75" s="1607">
        <v>100000</v>
      </c>
      <c r="X75" s="1606">
        <v>6000000</v>
      </c>
      <c r="Y75" s="1606">
        <v>60500000</v>
      </c>
      <c r="Z75" s="1606">
        <v>85256178.539999992</v>
      </c>
      <c r="AA75" s="1606">
        <v>-9721522.6499999911</v>
      </c>
      <c r="AB75" s="938">
        <v>-9660979.5299999993</v>
      </c>
      <c r="AC75" s="816"/>
      <c r="AG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0</v>
      </c>
      <c r="S76" s="1605">
        <v>2241000000</v>
      </c>
      <c r="T76" s="935"/>
      <c r="U76" s="1605">
        <v>27400000</v>
      </c>
      <c r="V76" s="1605">
        <v>27100000</v>
      </c>
      <c r="W76" s="1607">
        <v>0</v>
      </c>
      <c r="X76" s="1605">
        <v>6000000</v>
      </c>
      <c r="Y76" s="1605">
        <v>60500000</v>
      </c>
      <c r="Z76" s="1605">
        <v>85329079.679999992</v>
      </c>
      <c r="AA76" s="1605">
        <v>-72901.140000000596</v>
      </c>
      <c r="AB76" s="937">
        <v>0</v>
      </c>
      <c r="AC76" s="816"/>
      <c r="AG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6">
        <v>0</v>
      </c>
      <c r="S77" s="1607">
        <v>2425900000</v>
      </c>
      <c r="T77" s="936"/>
      <c r="U77" s="1606">
        <v>31300000</v>
      </c>
      <c r="V77" s="1606">
        <v>27100000</v>
      </c>
      <c r="W77" s="1607">
        <v>0</v>
      </c>
      <c r="X77" s="1606">
        <v>7400000</v>
      </c>
      <c r="Y77" s="1606">
        <v>65800000</v>
      </c>
      <c r="Z77" s="1606">
        <v>97601790.890000001</v>
      </c>
      <c r="AA77" s="1607">
        <v>-12168446.190000009</v>
      </c>
      <c r="AB77" s="938">
        <v>-12168446.189999999</v>
      </c>
      <c r="AC77" s="816"/>
      <c r="AG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0</v>
      </c>
      <c r="S78" s="1605">
        <v>1473300000</v>
      </c>
      <c r="T78" s="935"/>
      <c r="U78" s="1605">
        <v>20700000</v>
      </c>
      <c r="V78" s="1605">
        <v>18000000</v>
      </c>
      <c r="W78" s="1607">
        <v>0</v>
      </c>
      <c r="X78" s="1605">
        <v>4900000</v>
      </c>
      <c r="Y78" s="1605">
        <v>43600000</v>
      </c>
      <c r="Z78" s="1605">
        <v>8604342.4800000004</v>
      </c>
      <c r="AA78" s="1605">
        <v>88997448.409999996</v>
      </c>
      <c r="AB78" s="937">
        <v>88997448.409999996</v>
      </c>
      <c r="AC78" s="816"/>
      <c r="AG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6">
        <v>0</v>
      </c>
      <c r="S79" s="1607">
        <v>1821800000</v>
      </c>
      <c r="T79" s="936"/>
      <c r="U79" s="1606">
        <v>24700000</v>
      </c>
      <c r="V79" s="1606">
        <v>23000000</v>
      </c>
      <c r="W79" s="1607">
        <v>0</v>
      </c>
      <c r="X79" s="1606">
        <v>5900000</v>
      </c>
      <c r="Y79" s="1606">
        <v>53600000</v>
      </c>
      <c r="Z79" s="1606">
        <v>31540352.48</v>
      </c>
      <c r="AA79" s="1607">
        <v>-22924568.140000001</v>
      </c>
      <c r="AB79" s="938">
        <v>-22924568.140000001</v>
      </c>
      <c r="AC79" s="816"/>
      <c r="AG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0</v>
      </c>
      <c r="S80" s="1605">
        <v>1821800000</v>
      </c>
      <c r="T80" s="935"/>
      <c r="U80" s="1605">
        <v>24700000</v>
      </c>
      <c r="V80" s="1605">
        <v>23000000</v>
      </c>
      <c r="W80" s="1607">
        <v>0</v>
      </c>
      <c r="X80" s="1605">
        <v>5900000</v>
      </c>
      <c r="Y80" s="1605">
        <v>53600000</v>
      </c>
      <c r="Z80" s="1605">
        <v>31572925.780000001</v>
      </c>
      <c r="AA80" s="1605">
        <v>-7.4578565545380116E-10</v>
      </c>
      <c r="AB80" s="937">
        <v>0</v>
      </c>
      <c r="AC80" s="816"/>
      <c r="AG80" s="816"/>
    </row>
    <row r="81" spans="1:33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6">
        <v>0</v>
      </c>
      <c r="S81" s="1607">
        <v>2170500000</v>
      </c>
      <c r="T81" s="936"/>
      <c r="U81" s="1606">
        <v>28700000</v>
      </c>
      <c r="V81" s="1606">
        <v>28000000</v>
      </c>
      <c r="W81" s="1607">
        <v>0</v>
      </c>
      <c r="X81" s="1606">
        <v>6900000</v>
      </c>
      <c r="Y81" s="1606">
        <v>63600000</v>
      </c>
      <c r="Z81" s="1606">
        <v>54554160.600000001</v>
      </c>
      <c r="AA81" s="1607">
        <v>-22943470.969999999</v>
      </c>
      <c r="AB81" s="938">
        <v>-22943470.969999999</v>
      </c>
      <c r="AC81" s="816"/>
      <c r="AG81" s="816"/>
    </row>
    <row r="82" spans="1:33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0</v>
      </c>
      <c r="S82" s="1605">
        <v>1270200000</v>
      </c>
      <c r="T82" s="935"/>
      <c r="U82" s="1605">
        <v>17000000</v>
      </c>
      <c r="V82" s="1605">
        <v>16600000</v>
      </c>
      <c r="W82" s="1607">
        <v>0</v>
      </c>
      <c r="X82" s="1605">
        <v>4100000</v>
      </c>
      <c r="Y82" s="1605">
        <v>37700000</v>
      </c>
      <c r="Z82" s="1605">
        <v>0</v>
      </c>
      <c r="AA82" s="1605">
        <v>54554160.600000001</v>
      </c>
      <c r="AB82" s="937">
        <v>54554160.600000001</v>
      </c>
      <c r="AC82" s="816"/>
      <c r="AG82" s="816"/>
    </row>
    <row r="83" spans="1:33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6">
        <v>0</v>
      </c>
      <c r="S83" s="1607">
        <v>1546500000</v>
      </c>
      <c r="T83" s="936"/>
      <c r="U83" s="1606">
        <v>20100000</v>
      </c>
      <c r="V83" s="1606">
        <v>20500000</v>
      </c>
      <c r="W83" s="1607">
        <v>0</v>
      </c>
      <c r="X83" s="1606">
        <v>5000000</v>
      </c>
      <c r="Y83" s="1606">
        <v>45600000</v>
      </c>
      <c r="Z83" s="1606">
        <v>18203470.93</v>
      </c>
      <c r="AA83" s="1607">
        <v>-18203470.93</v>
      </c>
      <c r="AB83" s="938">
        <v>-18203470.93</v>
      </c>
      <c r="AC83" s="816"/>
      <c r="AG83" s="816"/>
    </row>
    <row r="84" spans="1:33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0</v>
      </c>
      <c r="S84" s="1605">
        <v>1817200000</v>
      </c>
      <c r="T84" s="935"/>
      <c r="U84" s="1605">
        <v>23200000</v>
      </c>
      <c r="V84" s="1605">
        <v>24300000</v>
      </c>
      <c r="W84" s="1607">
        <v>0</v>
      </c>
      <c r="X84" s="1605">
        <v>5800000</v>
      </c>
      <c r="Y84" s="1605">
        <v>53300000</v>
      </c>
      <c r="Z84" s="1605">
        <v>36098334.990000002</v>
      </c>
      <c r="AA84" s="1605">
        <v>-17874407.910000004</v>
      </c>
      <c r="AB84" s="937">
        <v>-17874407.91</v>
      </c>
      <c r="AC84" s="816"/>
      <c r="AG84" s="816"/>
    </row>
    <row r="85" spans="1:33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6">
        <v>0</v>
      </c>
      <c r="S85" s="1607">
        <v>918400000</v>
      </c>
      <c r="T85" s="936"/>
      <c r="U85" s="1606">
        <v>11900000</v>
      </c>
      <c r="V85" s="1606">
        <v>12500000</v>
      </c>
      <c r="W85" s="1607">
        <v>0</v>
      </c>
      <c r="X85" s="1606">
        <v>3000000</v>
      </c>
      <c r="Y85" s="1606">
        <v>27400000</v>
      </c>
      <c r="Z85" s="1606">
        <v>0</v>
      </c>
      <c r="AA85" s="1607">
        <v>36098334.990000002</v>
      </c>
      <c r="AB85" s="938">
        <v>36098334.990000002</v>
      </c>
      <c r="AC85" s="816"/>
      <c r="AG85" s="816"/>
    </row>
    <row r="86" spans="1:33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0</v>
      </c>
      <c r="S86" s="1605">
        <v>1336700000</v>
      </c>
      <c r="T86" s="935"/>
      <c r="U86" s="1605">
        <v>16700000</v>
      </c>
      <c r="V86" s="1605">
        <v>18400000</v>
      </c>
      <c r="W86" s="1607">
        <v>0</v>
      </c>
      <c r="X86" s="1605">
        <v>4300000</v>
      </c>
      <c r="Y86" s="1605">
        <v>39400000</v>
      </c>
      <c r="Z86" s="1605">
        <v>27518944.219999999</v>
      </c>
      <c r="AA86" s="1605">
        <v>-27518944.219999999</v>
      </c>
      <c r="AB86" s="937">
        <v>-27518944.219999999</v>
      </c>
      <c r="AC86" s="816"/>
      <c r="AG86" s="816"/>
    </row>
    <row r="87" spans="1:33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6">
        <v>0</v>
      </c>
      <c r="S87" s="1607">
        <v>1609600000</v>
      </c>
      <c r="T87" s="936"/>
      <c r="U87" s="1606">
        <v>19800000</v>
      </c>
      <c r="V87" s="1606">
        <v>22300000</v>
      </c>
      <c r="W87" s="1607">
        <v>0</v>
      </c>
      <c r="X87" s="1606">
        <v>5100000</v>
      </c>
      <c r="Y87" s="1606">
        <v>47200000</v>
      </c>
      <c r="Z87" s="1606">
        <v>45533244.060000002</v>
      </c>
      <c r="AA87" s="1607">
        <v>-17982263.200000003</v>
      </c>
      <c r="AB87" s="938">
        <v>-17982263.199999999</v>
      </c>
      <c r="AC87" s="816"/>
      <c r="AG87" s="816"/>
    </row>
    <row r="88" spans="1:33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0</v>
      </c>
      <c r="S88" s="1605">
        <v>1821100000</v>
      </c>
      <c r="T88" s="935"/>
      <c r="U88" s="1605">
        <v>22200000</v>
      </c>
      <c r="V88" s="1605">
        <v>25300000</v>
      </c>
      <c r="W88" s="1607">
        <v>0</v>
      </c>
      <c r="X88" s="1605">
        <v>5700000</v>
      </c>
      <c r="Y88" s="1605">
        <v>53200000</v>
      </c>
      <c r="Z88" s="1605">
        <v>59316482.059999995</v>
      </c>
      <c r="AA88" s="1605">
        <v>-13725095.839999992</v>
      </c>
      <c r="AB88" s="937">
        <v>-13725095.84</v>
      </c>
      <c r="AC88" s="816"/>
      <c r="AG88" s="816"/>
    </row>
    <row r="89" spans="1:33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6">
        <v>0</v>
      </c>
      <c r="S89" s="1607">
        <v>1987700000</v>
      </c>
      <c r="T89" s="936"/>
      <c r="U89" s="1606">
        <v>24100000</v>
      </c>
      <c r="V89" s="1606">
        <v>27600000</v>
      </c>
      <c r="W89" s="1607">
        <v>0</v>
      </c>
      <c r="X89" s="1606">
        <v>6200000</v>
      </c>
      <c r="Y89" s="1606">
        <v>57900000</v>
      </c>
      <c r="Z89" s="1606">
        <v>70178475.75</v>
      </c>
      <c r="AA89" s="1607">
        <v>-10837403.710000005</v>
      </c>
      <c r="AB89" s="938">
        <v>-10837403.710000001</v>
      </c>
      <c r="AC89" s="816"/>
      <c r="AG89" s="816"/>
    </row>
    <row r="90" spans="1:33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0</v>
      </c>
      <c r="S90" s="1605">
        <v>1227000000</v>
      </c>
      <c r="T90" s="935"/>
      <c r="U90" s="1605">
        <v>15000000</v>
      </c>
      <c r="V90" s="1605">
        <v>17200000</v>
      </c>
      <c r="W90" s="1607">
        <v>0</v>
      </c>
      <c r="X90" s="1605">
        <v>3900000</v>
      </c>
      <c r="Y90" s="1605">
        <v>36100000</v>
      </c>
      <c r="Z90" s="1605">
        <v>2221091.2799999998</v>
      </c>
      <c r="AA90" s="1605">
        <v>67957384.469999999</v>
      </c>
      <c r="AB90" s="937">
        <v>67957384.469999999</v>
      </c>
    </row>
    <row r="91" spans="1:33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6">
        <v>0</v>
      </c>
      <c r="S91" s="1607">
        <v>1359600000</v>
      </c>
      <c r="T91" s="936"/>
      <c r="U91" s="1606">
        <v>16500000</v>
      </c>
      <c r="V91" s="1606">
        <v>19100000</v>
      </c>
      <c r="W91" s="1607">
        <v>0</v>
      </c>
      <c r="X91" s="1606">
        <v>4300000</v>
      </c>
      <c r="Y91" s="1606">
        <v>39900000</v>
      </c>
      <c r="Z91" s="1606">
        <v>10789097.530000001</v>
      </c>
      <c r="AA91" s="1607">
        <v>-8566915.4500000011</v>
      </c>
      <c r="AB91" s="938">
        <v>-8566915.4499999993</v>
      </c>
    </row>
    <row r="92" spans="1:33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0</v>
      </c>
      <c r="S92" s="1605">
        <v>1476500000</v>
      </c>
      <c r="T92" s="935"/>
      <c r="U92" s="1605">
        <v>17800000</v>
      </c>
      <c r="V92" s="1605">
        <v>20700000</v>
      </c>
      <c r="W92" s="1607">
        <v>0</v>
      </c>
      <c r="X92" s="1605">
        <v>4700000</v>
      </c>
      <c r="Y92" s="1605">
        <v>43200000</v>
      </c>
      <c r="Z92" s="1605">
        <v>18395594.050000001</v>
      </c>
      <c r="AA92" s="1605">
        <v>-7602919.9299999997</v>
      </c>
      <c r="AB92" s="937">
        <v>-7602919.9299999997</v>
      </c>
    </row>
    <row r="93" spans="1:33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6">
        <v>0</v>
      </c>
      <c r="S93" s="1607">
        <v>1716400000</v>
      </c>
      <c r="T93" s="936"/>
      <c r="U93" s="1606">
        <v>20500000</v>
      </c>
      <c r="V93" s="1606">
        <v>24100000</v>
      </c>
      <c r="W93" s="1607">
        <v>0</v>
      </c>
      <c r="X93" s="1606">
        <v>5400000</v>
      </c>
      <c r="Y93" s="1606">
        <v>50000000</v>
      </c>
      <c r="Z93" s="1606">
        <v>33978783.5</v>
      </c>
      <c r="AA93" s="1607">
        <v>-15574778.059999999</v>
      </c>
      <c r="AB93" s="938">
        <v>-15574778.060000001</v>
      </c>
    </row>
    <row r="94" spans="1:33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0</v>
      </c>
      <c r="S94" s="1605">
        <v>990600000</v>
      </c>
      <c r="T94" s="935"/>
      <c r="U94" s="1605">
        <v>11900000</v>
      </c>
      <c r="V94" s="1605">
        <v>14200000</v>
      </c>
      <c r="W94" s="1607">
        <v>0</v>
      </c>
      <c r="X94" s="1605">
        <v>3100000</v>
      </c>
      <c r="Y94" s="1605">
        <v>29200000</v>
      </c>
      <c r="Z94" s="1605">
        <v>11340395.369999999</v>
      </c>
      <c r="AA94" s="1605">
        <v>22638388.130000003</v>
      </c>
      <c r="AB94" s="937">
        <v>22638388.129999999</v>
      </c>
    </row>
    <row r="95" spans="1:33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6">
        <v>0</v>
      </c>
      <c r="S95" s="1607">
        <v>1211600000</v>
      </c>
      <c r="T95" s="936"/>
      <c r="U95" s="1606">
        <v>14400000</v>
      </c>
      <c r="V95" s="1606">
        <v>17300000</v>
      </c>
      <c r="W95" s="1607">
        <v>0</v>
      </c>
      <c r="X95" s="1606">
        <v>3800000</v>
      </c>
      <c r="Y95" s="1606">
        <v>35500000</v>
      </c>
      <c r="Z95" s="1606">
        <v>25657700.800000001</v>
      </c>
      <c r="AA95" s="1607">
        <v>-14312022.380000001</v>
      </c>
      <c r="AB95" s="938">
        <v>-14312022.380000001</v>
      </c>
    </row>
    <row r="96" spans="1:33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0</v>
      </c>
      <c r="S96" s="1605">
        <v>1446700000</v>
      </c>
      <c r="T96" s="935"/>
      <c r="U96" s="1605">
        <v>17100000</v>
      </c>
      <c r="V96" s="1605">
        <v>20600000</v>
      </c>
      <c r="W96" s="1607">
        <v>0</v>
      </c>
      <c r="X96" s="1605">
        <v>4500000</v>
      </c>
      <c r="Y96" s="1605">
        <v>42200000</v>
      </c>
      <c r="Z96" s="1605">
        <v>40896533.090000004</v>
      </c>
      <c r="AA96" s="1605">
        <v>-15227093.890000002</v>
      </c>
      <c r="AB96" s="937">
        <v>-15227093.890000001</v>
      </c>
    </row>
    <row r="97" spans="1:28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6">
        <v>0</v>
      </c>
      <c r="S97" s="1607">
        <v>952100000</v>
      </c>
      <c r="T97" s="936"/>
      <c r="U97" s="1606">
        <v>11300000</v>
      </c>
      <c r="V97" s="1606">
        <v>13800000</v>
      </c>
      <c r="W97" s="1607">
        <v>0</v>
      </c>
      <c r="X97" s="1606">
        <v>2900000</v>
      </c>
      <c r="Y97" s="1606">
        <v>28000000</v>
      </c>
      <c r="Z97" s="1606">
        <v>11744036.65</v>
      </c>
      <c r="AA97" s="1607">
        <v>29152496.440000005</v>
      </c>
      <c r="AB97" s="938"/>
    </row>
    <row r="98" spans="1:28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0</v>
      </c>
      <c r="S98" s="1605">
        <v>1158400000</v>
      </c>
      <c r="T98" s="935"/>
      <c r="U98" s="1605">
        <v>13600000</v>
      </c>
      <c r="V98" s="1605">
        <v>16700000</v>
      </c>
      <c r="W98" s="1607">
        <v>0</v>
      </c>
      <c r="X98" s="1605">
        <v>3600000</v>
      </c>
      <c r="Y98" s="1605">
        <v>33900000</v>
      </c>
      <c r="Z98" s="1605">
        <v>25090315.670000002</v>
      </c>
      <c r="AA98" s="1605">
        <v>-13340999.420000002</v>
      </c>
      <c r="AB98" s="937"/>
    </row>
    <row r="99" spans="1:28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6">
        <v>0</v>
      </c>
      <c r="S99" s="1607">
        <v>1367500000</v>
      </c>
      <c r="T99" s="936"/>
      <c r="U99" s="1606">
        <v>16000000</v>
      </c>
      <c r="V99" s="1606">
        <v>19700000</v>
      </c>
      <c r="W99" s="1607">
        <v>0</v>
      </c>
      <c r="X99" s="1606">
        <v>4200000</v>
      </c>
      <c r="Y99" s="1606">
        <v>39900000</v>
      </c>
      <c r="Z99" s="1606">
        <v>38610573.43</v>
      </c>
      <c r="AA99" s="1607">
        <v>-13502152.309999999</v>
      </c>
      <c r="AB99" s="938"/>
    </row>
    <row r="100" spans="1:28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0</v>
      </c>
      <c r="S100" s="1605">
        <v>1590500000</v>
      </c>
      <c r="T100" s="935"/>
      <c r="U100" s="1605">
        <v>18600000</v>
      </c>
      <c r="V100" s="1605">
        <v>23000000</v>
      </c>
      <c r="W100" s="1607">
        <v>0</v>
      </c>
      <c r="X100" s="1605">
        <v>4900000</v>
      </c>
      <c r="Y100" s="1605">
        <v>46500000</v>
      </c>
      <c r="Z100" s="1605">
        <v>45880853.829999998</v>
      </c>
      <c r="AA100" s="1605">
        <v>-7270280.3999999985</v>
      </c>
      <c r="AB100" s="937"/>
    </row>
    <row r="101" spans="1:28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6">
        <v>0</v>
      </c>
      <c r="S101" s="1607">
        <v>1590500000</v>
      </c>
      <c r="T101" s="936"/>
      <c r="U101" s="1606">
        <v>18600000</v>
      </c>
      <c r="V101" s="1606">
        <v>23000000</v>
      </c>
      <c r="W101" s="1607">
        <v>0</v>
      </c>
      <c r="X101" s="1606">
        <v>4900000</v>
      </c>
      <c r="Y101" s="1606">
        <v>46500000</v>
      </c>
      <c r="Z101" s="1606">
        <v>46004668.409999996</v>
      </c>
      <c r="AA101" s="1607">
        <v>1.7898855730891228E-9</v>
      </c>
      <c r="AB101" s="938"/>
    </row>
    <row r="102" spans="1:28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0</v>
      </c>
      <c r="S102" s="1605">
        <v>1102100000</v>
      </c>
      <c r="T102" s="935"/>
      <c r="U102" s="1605">
        <v>13400000</v>
      </c>
      <c r="V102" s="1605">
        <v>16700000</v>
      </c>
      <c r="W102" s="1607">
        <v>0</v>
      </c>
      <c r="X102" s="1605">
        <v>3600000</v>
      </c>
      <c r="Y102" s="1605">
        <v>33700000</v>
      </c>
      <c r="Z102" s="1605">
        <v>12344436.970000001</v>
      </c>
      <c r="AA102" s="1605">
        <v>33660231.439999998</v>
      </c>
      <c r="AB102" s="937"/>
    </row>
    <row r="103" spans="1:28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6">
        <v>0</v>
      </c>
      <c r="S103" s="1607">
        <v>1349500000</v>
      </c>
      <c r="T103" s="936"/>
      <c r="U103" s="1606">
        <v>16300000</v>
      </c>
      <c r="V103" s="1606">
        <v>20300000</v>
      </c>
      <c r="W103" s="1607">
        <v>0</v>
      </c>
      <c r="X103" s="1606">
        <v>4400000</v>
      </c>
      <c r="Y103" s="1606">
        <v>41000000</v>
      </c>
      <c r="Z103" s="1606">
        <v>27569559.150000002</v>
      </c>
      <c r="AA103" s="1607">
        <v>-15178523.990000002</v>
      </c>
      <c r="AB103" s="938"/>
    </row>
    <row r="104" spans="1:28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0</v>
      </c>
      <c r="S104" s="1605">
        <v>1654400000</v>
      </c>
      <c r="T104" s="935"/>
      <c r="U104" s="1605">
        <v>19900000</v>
      </c>
      <c r="V104" s="1605">
        <v>24800000</v>
      </c>
      <c r="W104" s="1607">
        <v>0</v>
      </c>
      <c r="X104" s="1605">
        <v>5300000</v>
      </c>
      <c r="Y104" s="1605">
        <v>50000000</v>
      </c>
      <c r="Z104" s="1605">
        <v>46370337.810000002</v>
      </c>
      <c r="AA104" s="1605">
        <v>-18702912.850000001</v>
      </c>
      <c r="AB104" s="937"/>
    </row>
    <row r="105" spans="1:28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6">
        <v>0</v>
      </c>
      <c r="S105" s="1607">
        <v>1973600000</v>
      </c>
      <c r="T105" s="936"/>
      <c r="U105" s="1606">
        <v>23600000</v>
      </c>
      <c r="V105" s="1606">
        <v>29500000</v>
      </c>
      <c r="W105" s="1607">
        <v>0</v>
      </c>
      <c r="X105" s="1606">
        <v>6300000</v>
      </c>
      <c r="Y105" s="1606">
        <v>59400000</v>
      </c>
      <c r="Z105" s="1606">
        <v>66171635.390000001</v>
      </c>
      <c r="AA105" s="1607">
        <v>-19602198.809999999</v>
      </c>
      <c r="AB105" s="938"/>
    </row>
    <row r="106" spans="1:28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0</v>
      </c>
      <c r="S106" s="1605">
        <v>1058800000</v>
      </c>
      <c r="T106" s="935"/>
      <c r="U106" s="1605">
        <v>12900000</v>
      </c>
      <c r="V106" s="1605">
        <v>16200000</v>
      </c>
      <c r="W106" s="1607">
        <v>0</v>
      </c>
      <c r="X106" s="1605">
        <v>3500000</v>
      </c>
      <c r="Y106" s="1605">
        <v>32600000</v>
      </c>
      <c r="Z106" s="1605">
        <v>13334580.359999999</v>
      </c>
      <c r="AA106" s="1605">
        <v>52837055.030000001</v>
      </c>
      <c r="AB106" s="937"/>
    </row>
    <row r="107" spans="1:28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6">
        <v>0</v>
      </c>
      <c r="S107" s="1607">
        <v>1307400000</v>
      </c>
      <c r="T107" s="936"/>
      <c r="U107" s="1606">
        <v>15800000</v>
      </c>
      <c r="V107" s="1606">
        <v>19800000</v>
      </c>
      <c r="W107" s="1607">
        <v>0</v>
      </c>
      <c r="X107" s="1606">
        <v>4300000</v>
      </c>
      <c r="Y107" s="1606">
        <v>39900000</v>
      </c>
      <c r="Z107" s="1606">
        <v>28681980.859999999</v>
      </c>
      <c r="AA107" s="1607">
        <v>-15287547.5</v>
      </c>
      <c r="AB107" s="938"/>
    </row>
    <row r="108" spans="1:28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0</v>
      </c>
      <c r="S108" s="1605">
        <v>1594500000</v>
      </c>
      <c r="T108" s="935"/>
      <c r="U108" s="1605">
        <v>19200000</v>
      </c>
      <c r="V108" s="1605">
        <v>24000000</v>
      </c>
      <c r="W108" s="1607">
        <v>0</v>
      </c>
      <c r="X108" s="1605">
        <v>5200000</v>
      </c>
      <c r="Y108" s="1605">
        <v>48400000</v>
      </c>
      <c r="Z108" s="1605">
        <v>46402078.479999997</v>
      </c>
      <c r="AA108" s="1605">
        <v>-17585626.929999996</v>
      </c>
      <c r="AB108" s="937"/>
    </row>
    <row r="109" spans="1:28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6">
        <v>0</v>
      </c>
      <c r="S109" s="1607">
        <v>1156300000</v>
      </c>
      <c r="T109" s="936"/>
      <c r="U109" s="1606">
        <v>14100000</v>
      </c>
      <c r="V109" s="1606">
        <v>17600000</v>
      </c>
      <c r="W109" s="1607">
        <v>0</v>
      </c>
      <c r="X109" s="1606">
        <v>3700000</v>
      </c>
      <c r="Y109" s="1606">
        <v>35400000</v>
      </c>
      <c r="Z109" s="1606">
        <v>18300465.02</v>
      </c>
      <c r="AA109" s="1607">
        <v>28101613.459999997</v>
      </c>
      <c r="AB109" s="938"/>
    </row>
    <row r="110" spans="1:28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0</v>
      </c>
      <c r="S110" s="1605">
        <v>1419600000</v>
      </c>
      <c r="T110" s="935"/>
      <c r="U110" s="1605">
        <v>17200000</v>
      </c>
      <c r="V110" s="1605">
        <v>21500000</v>
      </c>
      <c r="W110" s="1607">
        <v>0</v>
      </c>
      <c r="X110" s="1605">
        <v>4500000</v>
      </c>
      <c r="Y110" s="1605">
        <v>43200000</v>
      </c>
      <c r="Z110" s="1605">
        <v>34513703.240000002</v>
      </c>
      <c r="AA110" s="1605">
        <v>-16123179.090000002</v>
      </c>
      <c r="AB110" s="937"/>
    </row>
    <row r="111" spans="1:28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6">
        <v>0</v>
      </c>
      <c r="S111" s="1607">
        <v>1706800000</v>
      </c>
      <c r="T111" s="936"/>
      <c r="U111" s="1606">
        <v>20600000</v>
      </c>
      <c r="V111" s="1606">
        <v>25700000</v>
      </c>
      <c r="W111" s="1607">
        <v>0</v>
      </c>
      <c r="X111" s="1606">
        <v>5400000</v>
      </c>
      <c r="Y111" s="1606">
        <v>51700000</v>
      </c>
      <c r="Z111" s="1606">
        <v>52291844.189999998</v>
      </c>
      <c r="AA111" s="1607">
        <v>-17594708.289999995</v>
      </c>
      <c r="AB111" s="938"/>
    </row>
    <row r="112" spans="1:28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0</v>
      </c>
      <c r="S112" s="1605">
        <v>1998800000</v>
      </c>
      <c r="T112" s="935"/>
      <c r="U112" s="1605">
        <v>24500000</v>
      </c>
      <c r="V112" s="1605">
        <v>30600000</v>
      </c>
      <c r="W112" s="1607">
        <v>0</v>
      </c>
      <c r="X112" s="1605">
        <v>6500000</v>
      </c>
      <c r="Y112" s="1605">
        <v>61600000</v>
      </c>
      <c r="Z112" s="1605">
        <v>69206895.629999995</v>
      </c>
      <c r="AA112" s="1605">
        <v>-16630827.839999998</v>
      </c>
      <c r="AB112" s="937"/>
    </row>
    <row r="113" spans="1:28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6">
        <v>0</v>
      </c>
      <c r="S113" s="1607">
        <v>1614358661.9300001</v>
      </c>
      <c r="T113" s="936"/>
      <c r="U113" s="1606">
        <v>22300000</v>
      </c>
      <c r="V113" s="1606">
        <v>27800000</v>
      </c>
      <c r="W113" s="1607">
        <v>0</v>
      </c>
      <c r="X113" s="1606">
        <v>6000000</v>
      </c>
      <c r="Y113" s="1606">
        <v>56100000</v>
      </c>
      <c r="Z113" s="1606">
        <v>37192384.240000002</v>
      </c>
      <c r="AA113" s="1607">
        <v>32014511.389999993</v>
      </c>
      <c r="AB113" s="938"/>
    </row>
    <row r="114" spans="1:28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0</v>
      </c>
      <c r="S114" s="1605">
        <v>1864038995.4300001</v>
      </c>
      <c r="T114" s="935"/>
      <c r="U114" s="1605">
        <v>25800000</v>
      </c>
      <c r="V114" s="1605">
        <v>32100000</v>
      </c>
      <c r="W114" s="1607">
        <v>0</v>
      </c>
      <c r="X114" s="1605">
        <v>6900000</v>
      </c>
      <c r="Y114" s="1605">
        <v>64800000</v>
      </c>
      <c r="Z114" s="1605">
        <v>51835191.329999998</v>
      </c>
      <c r="AA114" s="1605">
        <v>-14478137.949999996</v>
      </c>
      <c r="AB114" s="937"/>
    </row>
    <row r="115" spans="1:28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6">
        <v>0</v>
      </c>
      <c r="S115" s="1607">
        <v>2099737610.5799999</v>
      </c>
      <c r="T115" s="936"/>
      <c r="U115" s="1606">
        <v>29000000</v>
      </c>
      <c r="V115" s="1606">
        <v>36200000</v>
      </c>
      <c r="W115" s="1607">
        <v>0</v>
      </c>
      <c r="X115" s="1606">
        <v>7800000</v>
      </c>
      <c r="Y115" s="1606">
        <v>73000000</v>
      </c>
      <c r="Z115" s="1606">
        <v>65862129.43</v>
      </c>
      <c r="AA115" s="1607">
        <v>-13796962.700000001</v>
      </c>
      <c r="AB115" s="938"/>
    </row>
    <row r="116" spans="1:28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0</v>
      </c>
      <c r="S116" s="1605">
        <v>2372973225.3000002</v>
      </c>
      <c r="T116" s="935"/>
      <c r="U116" s="1605">
        <v>32800000</v>
      </c>
      <c r="V116" s="1605">
        <v>40900000</v>
      </c>
      <c r="W116" s="1607">
        <v>0</v>
      </c>
      <c r="X116" s="1605">
        <v>8800000</v>
      </c>
      <c r="Y116" s="1605">
        <v>82500000</v>
      </c>
      <c r="Z116" s="1605">
        <v>82116469.5</v>
      </c>
      <c r="AA116" s="1605">
        <v>-15967781.82</v>
      </c>
      <c r="AB116" s="937"/>
    </row>
    <row r="117" spans="1:28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6">
        <v>0</v>
      </c>
      <c r="S117" s="1607">
        <v>1718945101.1500001</v>
      </c>
      <c r="T117" s="936"/>
      <c r="U117" s="1606">
        <v>23800000</v>
      </c>
      <c r="V117" s="1606">
        <v>29700000</v>
      </c>
      <c r="W117" s="1607">
        <v>0</v>
      </c>
      <c r="X117" s="1606">
        <v>6400000</v>
      </c>
      <c r="Y117" s="1606">
        <v>59900000</v>
      </c>
      <c r="Z117" s="1606">
        <v>44105506.380000003</v>
      </c>
      <c r="AA117" s="1607">
        <v>38010963.119999997</v>
      </c>
      <c r="AB117" s="938"/>
    </row>
    <row r="118" spans="1:28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0</v>
      </c>
      <c r="S118" s="1605">
        <v>1997701894.1100001</v>
      </c>
      <c r="T118" s="935"/>
      <c r="U118" s="1605">
        <v>27700000</v>
      </c>
      <c r="V118" s="1605">
        <v>34500000</v>
      </c>
      <c r="W118" s="1607">
        <v>0</v>
      </c>
      <c r="X118" s="1605">
        <v>7400000</v>
      </c>
      <c r="Y118" s="1605">
        <v>69600000</v>
      </c>
      <c r="Z118" s="1605">
        <v>60482537.009999998</v>
      </c>
      <c r="AA118" s="1605">
        <v>-16222080.399999995</v>
      </c>
      <c r="AB118" s="937"/>
    </row>
    <row r="119" spans="1:28">
      <c r="A119" s="1002">
        <v>45407</v>
      </c>
      <c r="B119" s="1606">
        <v>2327242969.77</v>
      </c>
      <c r="C119" s="938">
        <v>-259941075.65999985</v>
      </c>
      <c r="D119" s="1606">
        <v>274000000</v>
      </c>
      <c r="E119" s="1607">
        <v>0</v>
      </c>
      <c r="F119" s="1606">
        <v>136800000</v>
      </c>
      <c r="G119" s="1607">
        <v>0</v>
      </c>
      <c r="H119" s="1606">
        <v>228400000</v>
      </c>
      <c r="I119" s="1606">
        <v>182600000</v>
      </c>
      <c r="J119" s="1606">
        <v>30442969.77</v>
      </c>
      <c r="K119" s="1606">
        <v>91200000</v>
      </c>
      <c r="L119" s="1606">
        <v>456600000</v>
      </c>
      <c r="M119" s="1606">
        <v>91200000</v>
      </c>
      <c r="N119" s="1607">
        <v>0</v>
      </c>
      <c r="O119" s="1606">
        <v>547800000</v>
      </c>
      <c r="P119" s="1606">
        <v>73000000</v>
      </c>
      <c r="Q119" s="1606">
        <v>136800000</v>
      </c>
      <c r="R119" s="1606">
        <v>0</v>
      </c>
      <c r="S119" s="1607">
        <v>2248842969.77</v>
      </c>
      <c r="T119" s="936"/>
      <c r="U119" s="1606">
        <v>31200000</v>
      </c>
      <c r="V119" s="1606">
        <v>38900000</v>
      </c>
      <c r="W119" s="1607">
        <v>0</v>
      </c>
      <c r="X119" s="1606">
        <v>8300000</v>
      </c>
      <c r="Y119" s="1606">
        <v>78400000</v>
      </c>
      <c r="Z119" s="1606">
        <v>75411148.030000001</v>
      </c>
      <c r="AA119" s="1607">
        <v>-14650713.110000003</v>
      </c>
      <c r="AB119" s="938"/>
    </row>
    <row r="120" spans="1:28">
      <c r="A120" s="1003">
        <v>45437</v>
      </c>
      <c r="B120" s="1605">
        <v>2606609024.1199999</v>
      </c>
      <c r="C120" s="937">
        <v>-279366054.3499999</v>
      </c>
      <c r="D120" s="1605">
        <v>280500000</v>
      </c>
      <c r="E120" s="1607">
        <v>0</v>
      </c>
      <c r="F120" s="1605">
        <v>140100000</v>
      </c>
      <c r="G120" s="1607">
        <v>0</v>
      </c>
      <c r="H120" s="1605">
        <v>233800000</v>
      </c>
      <c r="I120" s="1605">
        <v>186900000</v>
      </c>
      <c r="J120" s="1605">
        <v>22609024.120000001</v>
      </c>
      <c r="K120" s="1605">
        <v>93400000</v>
      </c>
      <c r="L120" s="1605">
        <v>467500000</v>
      </c>
      <c r="M120" s="1605">
        <v>93400000</v>
      </c>
      <c r="N120" s="1607">
        <v>0</v>
      </c>
      <c r="O120" s="1605">
        <v>560800000</v>
      </c>
      <c r="P120" s="1605">
        <v>74700000</v>
      </c>
      <c r="Q120" s="1605">
        <v>140100000</v>
      </c>
      <c r="R120" s="1605">
        <v>225000000</v>
      </c>
      <c r="S120" s="1605">
        <v>2518809024.1199999</v>
      </c>
      <c r="T120" s="935"/>
      <c r="U120" s="1605">
        <v>34900000</v>
      </c>
      <c r="V120" s="1605">
        <v>43600000</v>
      </c>
      <c r="W120" s="1607">
        <v>0</v>
      </c>
      <c r="X120" s="1605">
        <v>9300000</v>
      </c>
      <c r="Y120" s="1605">
        <v>87800000</v>
      </c>
      <c r="Z120" s="1605">
        <v>91631286.239999995</v>
      </c>
      <c r="AA120" s="1605">
        <v>-15840632.739999993</v>
      </c>
      <c r="AB120" s="937"/>
    </row>
    <row r="121" spans="1:28">
      <c r="A121" s="1002">
        <v>45468</v>
      </c>
      <c r="B121" s="1606">
        <v>2597776132.2597046</v>
      </c>
      <c r="C121" s="938">
        <v>8832891.8602952957</v>
      </c>
      <c r="D121" s="1606">
        <v>280500000</v>
      </c>
      <c r="E121" s="1607">
        <v>0</v>
      </c>
      <c r="F121" s="1606">
        <v>140100000</v>
      </c>
      <c r="G121" s="1607">
        <v>0</v>
      </c>
      <c r="H121" s="1606">
        <v>233800000</v>
      </c>
      <c r="I121" s="1606">
        <v>186900000</v>
      </c>
      <c r="J121" s="1606">
        <v>13776132.259704445</v>
      </c>
      <c r="K121" s="1606">
        <v>93400000</v>
      </c>
      <c r="L121" s="1606">
        <v>467500000</v>
      </c>
      <c r="M121" s="1606">
        <v>93400000</v>
      </c>
      <c r="N121" s="1607">
        <v>0</v>
      </c>
      <c r="O121" s="1606">
        <v>560800000</v>
      </c>
      <c r="P121" s="1606">
        <v>74700000</v>
      </c>
      <c r="Q121" s="1606">
        <v>140100000</v>
      </c>
      <c r="R121" s="1606">
        <v>225000000</v>
      </c>
      <c r="S121" s="1607">
        <v>2509976132.2597046</v>
      </c>
      <c r="T121" s="936"/>
      <c r="U121" s="1606">
        <v>34900000</v>
      </c>
      <c r="V121" s="1606">
        <v>43600000</v>
      </c>
      <c r="W121" s="1607">
        <v>0</v>
      </c>
      <c r="X121" s="1606">
        <v>9300000</v>
      </c>
      <c r="Y121" s="1606">
        <v>87800000</v>
      </c>
      <c r="Z121" s="1606">
        <v>90818932.629999995</v>
      </c>
      <c r="AA121" s="1607">
        <v>812353.6099999994</v>
      </c>
      <c r="AB121" s="938"/>
    </row>
    <row r="122" spans="1:28">
      <c r="A122" s="1003">
        <v>45498</v>
      </c>
      <c r="B122" s="1605">
        <v>2596642247.8542514</v>
      </c>
      <c r="C122" s="937">
        <v>1133884.4054532051</v>
      </c>
      <c r="D122" s="1605">
        <v>280500000</v>
      </c>
      <c r="E122" s="1607">
        <v>0</v>
      </c>
      <c r="F122" s="1605">
        <v>140100000</v>
      </c>
      <c r="G122" s="1607">
        <v>0</v>
      </c>
      <c r="H122" s="1605">
        <v>233800000</v>
      </c>
      <c r="I122" s="1605">
        <v>186900000</v>
      </c>
      <c r="J122" s="1605">
        <v>12642247.854251297</v>
      </c>
      <c r="K122" s="1605">
        <v>93400000</v>
      </c>
      <c r="L122" s="1605">
        <v>467500000</v>
      </c>
      <c r="M122" s="1605">
        <v>93400000</v>
      </c>
      <c r="N122" s="1607">
        <v>0</v>
      </c>
      <c r="O122" s="1605">
        <v>560800000</v>
      </c>
      <c r="P122" s="1605">
        <v>74700000</v>
      </c>
      <c r="Q122" s="1605">
        <v>140100000</v>
      </c>
      <c r="R122" s="1605">
        <v>225000000</v>
      </c>
      <c r="S122" s="1605">
        <v>2508842247.8542514</v>
      </c>
      <c r="T122" s="935"/>
      <c r="U122" s="1605">
        <v>34900000</v>
      </c>
      <c r="V122" s="1605">
        <v>43600000</v>
      </c>
      <c r="W122" s="1607">
        <v>0</v>
      </c>
      <c r="X122" s="1605">
        <v>9300000</v>
      </c>
      <c r="Y122" s="1605">
        <v>87800000</v>
      </c>
      <c r="Z122" s="1605">
        <v>90818932.629999995</v>
      </c>
      <c r="AA122" s="1605">
        <v>0</v>
      </c>
      <c r="AB122" s="937"/>
    </row>
    <row r="123" spans="1:28">
      <c r="A123" s="1002">
        <v>45529</v>
      </c>
      <c r="B123" s="1606">
        <v>2595476394.169323</v>
      </c>
      <c r="C123" s="938">
        <v>1165853.6849284172</v>
      </c>
      <c r="D123" s="1606">
        <v>280500000</v>
      </c>
      <c r="E123" s="1607">
        <v>0</v>
      </c>
      <c r="F123" s="1606">
        <v>140100000</v>
      </c>
      <c r="G123" s="1607">
        <v>0</v>
      </c>
      <c r="H123" s="1606">
        <v>233800000</v>
      </c>
      <c r="I123" s="1606">
        <v>186900000</v>
      </c>
      <c r="J123" s="1606">
        <v>11476394.16932304</v>
      </c>
      <c r="K123" s="1606">
        <v>93400000</v>
      </c>
      <c r="L123" s="1606">
        <v>467500000</v>
      </c>
      <c r="M123" s="1606">
        <v>93400000</v>
      </c>
      <c r="N123" s="1607">
        <v>0</v>
      </c>
      <c r="O123" s="1606">
        <v>560800000</v>
      </c>
      <c r="P123" s="1606">
        <v>74700000</v>
      </c>
      <c r="Q123" s="1606">
        <v>140100000</v>
      </c>
      <c r="R123" s="1606">
        <v>225000000</v>
      </c>
      <c r="S123" s="1607">
        <v>2507676394.169323</v>
      </c>
      <c r="T123" s="936"/>
      <c r="U123" s="1606">
        <v>34900000</v>
      </c>
      <c r="V123" s="1606">
        <v>43600000</v>
      </c>
      <c r="W123" s="1607">
        <v>0</v>
      </c>
      <c r="X123" s="1606">
        <v>9300000</v>
      </c>
      <c r="Y123" s="1606">
        <v>87800000</v>
      </c>
      <c r="Z123" s="1606">
        <v>90818932.629999995</v>
      </c>
      <c r="AA123" s="1607">
        <v>0</v>
      </c>
      <c r="AB123" s="938"/>
    </row>
    <row r="124" spans="1:28">
      <c r="A124" s="1003">
        <v>45560</v>
      </c>
      <c r="B124" s="1605">
        <v>2594275803.4597692</v>
      </c>
      <c r="C124" s="937">
        <v>1200590.7095537186</v>
      </c>
      <c r="D124" s="1605">
        <v>280500000</v>
      </c>
      <c r="E124" s="1607">
        <v>0</v>
      </c>
      <c r="F124" s="1605">
        <v>140100000</v>
      </c>
      <c r="G124" s="1607">
        <v>0</v>
      </c>
      <c r="H124" s="1605">
        <v>233800000</v>
      </c>
      <c r="I124" s="1605">
        <v>186900000</v>
      </c>
      <c r="J124" s="1605">
        <v>10275803.459769113</v>
      </c>
      <c r="K124" s="1605">
        <v>93400000</v>
      </c>
      <c r="L124" s="1605">
        <v>467500000</v>
      </c>
      <c r="M124" s="1605">
        <v>93400000</v>
      </c>
      <c r="N124" s="1607">
        <v>0</v>
      </c>
      <c r="O124" s="1605">
        <v>560800000</v>
      </c>
      <c r="P124" s="1605">
        <v>74700000</v>
      </c>
      <c r="Q124" s="1605">
        <v>140100000</v>
      </c>
      <c r="R124" s="1605">
        <v>225000000</v>
      </c>
      <c r="S124" s="1605">
        <v>2506475803.4597692</v>
      </c>
      <c r="T124" s="935"/>
      <c r="U124" s="1605">
        <v>34900000</v>
      </c>
      <c r="V124" s="1605">
        <v>43600000</v>
      </c>
      <c r="W124" s="1607">
        <v>0</v>
      </c>
      <c r="X124" s="1605">
        <v>9300000</v>
      </c>
      <c r="Y124" s="1605">
        <v>87800000</v>
      </c>
      <c r="Z124" s="1605">
        <v>90818932.629999995</v>
      </c>
      <c r="AA124" s="1605">
        <v>0</v>
      </c>
      <c r="AB124" s="937"/>
    </row>
    <row r="125" spans="1:28">
      <c r="A125" s="1002">
        <v>45590</v>
      </c>
      <c r="B125" s="1606">
        <v>2456622469.3958397</v>
      </c>
      <c r="C125" s="938">
        <v>137653334.06392956</v>
      </c>
      <c r="D125" s="1606">
        <v>265095199.30268824</v>
      </c>
      <c r="E125" s="1607">
        <v>0</v>
      </c>
      <c r="F125" s="1606">
        <v>132405837.51267959</v>
      </c>
      <c r="G125" s="1607">
        <v>0</v>
      </c>
      <c r="H125" s="1606">
        <v>220959920.13179505</v>
      </c>
      <c r="I125" s="1606">
        <v>176635624.77601582</v>
      </c>
      <c r="J125" s="1606">
        <v>9711465.8330222685</v>
      </c>
      <c r="K125" s="1606">
        <v>88270558.341786385</v>
      </c>
      <c r="L125" s="1606">
        <v>441825332.17114711</v>
      </c>
      <c r="M125" s="1606">
        <v>88270558.341786385</v>
      </c>
      <c r="N125" s="1607">
        <v>0</v>
      </c>
      <c r="O125" s="1606">
        <v>530001382.42049044</v>
      </c>
      <c r="P125" s="1606">
        <v>70597545.054940507</v>
      </c>
      <c r="Q125" s="1606">
        <v>132405837.51267959</v>
      </c>
      <c r="R125" s="1606">
        <v>212643207.99680877</v>
      </c>
      <c r="S125" s="1607">
        <v>2368822469.3958397</v>
      </c>
      <c r="T125" s="936"/>
      <c r="U125" s="1606">
        <v>34900000</v>
      </c>
      <c r="V125" s="1606">
        <v>43600000</v>
      </c>
      <c r="W125" s="1607">
        <v>0</v>
      </c>
      <c r="X125" s="1606">
        <v>9300000</v>
      </c>
      <c r="Y125" s="1606">
        <v>87800000</v>
      </c>
      <c r="Z125" s="1606">
        <v>90818932.629999995</v>
      </c>
      <c r="AA125" s="1607">
        <v>0</v>
      </c>
      <c r="AB125" s="938"/>
    </row>
    <row r="126" spans="1:28">
      <c r="A126" s="1003">
        <v>45621</v>
      </c>
      <c r="B126" s="1605">
        <v>2320151851.8971586</v>
      </c>
      <c r="C126" s="937">
        <v>136470617.49868107</v>
      </c>
      <c r="D126" s="1605">
        <v>249822756.55437163</v>
      </c>
      <c r="E126" s="1607">
        <v>0</v>
      </c>
      <c r="F126" s="1605">
        <v>124777783.22020487</v>
      </c>
      <c r="G126" s="1607">
        <v>0</v>
      </c>
      <c r="H126" s="1605">
        <v>208230162.14763668</v>
      </c>
      <c r="I126" s="1605">
        <v>166459440.99826047</v>
      </c>
      <c r="J126" s="1605">
        <v>9151976.991552474</v>
      </c>
      <c r="K126" s="1605">
        <v>83185188.813469902</v>
      </c>
      <c r="L126" s="1605">
        <v>416371260.92395276</v>
      </c>
      <c r="M126" s="1605">
        <v>83185188.813469902</v>
      </c>
      <c r="N126" s="1607">
        <v>0</v>
      </c>
      <c r="O126" s="1605">
        <v>499467386.36610198</v>
      </c>
      <c r="P126" s="1605">
        <v>66530338.376511805</v>
      </c>
      <c r="Q126" s="1605">
        <v>124777783.22020487</v>
      </c>
      <c r="R126" s="1605">
        <v>200392585.47142112</v>
      </c>
      <c r="S126" s="1605">
        <v>2232351851.8971586</v>
      </c>
      <c r="T126" s="935"/>
      <c r="U126" s="1605">
        <v>34900000</v>
      </c>
      <c r="V126" s="1605">
        <v>43600000</v>
      </c>
      <c r="W126" s="1607">
        <v>0</v>
      </c>
      <c r="X126" s="1605">
        <v>9300000</v>
      </c>
      <c r="Y126" s="1605">
        <v>87800000</v>
      </c>
      <c r="Z126" s="1605">
        <v>90818932.629999995</v>
      </c>
      <c r="AA126" s="1605">
        <v>0</v>
      </c>
      <c r="AB126" s="937"/>
    </row>
    <row r="127" spans="1:28">
      <c r="A127" s="1002">
        <v>45651</v>
      </c>
      <c r="B127" s="1606">
        <v>2184523646.8010054</v>
      </c>
      <c r="C127" s="938">
        <v>135628205.09615326</v>
      </c>
      <c r="D127" s="1606">
        <v>234644588.27644214</v>
      </c>
      <c r="E127" s="1607">
        <v>0</v>
      </c>
      <c r="F127" s="1606">
        <v>117196815.74876843</v>
      </c>
      <c r="G127" s="1607">
        <v>0</v>
      </c>
      <c r="H127" s="1606">
        <v>195578983.02685267</v>
      </c>
      <c r="I127" s="1606">
        <v>156346073.25799301</v>
      </c>
      <c r="J127" s="1606">
        <v>8595941.789758157</v>
      </c>
      <c r="K127" s="1606">
        <v>78131210.499178946</v>
      </c>
      <c r="L127" s="1606">
        <v>391074313.79407024</v>
      </c>
      <c r="M127" s="1606">
        <v>78131210.499178946</v>
      </c>
      <c r="N127" s="1607">
        <v>0</v>
      </c>
      <c r="O127" s="1606">
        <v>469121872.03361404</v>
      </c>
      <c r="P127" s="1606">
        <v>62488237.947416142</v>
      </c>
      <c r="Q127" s="1606">
        <v>117196815.74876843</v>
      </c>
      <c r="R127" s="1606">
        <v>188217584.17896432</v>
      </c>
      <c r="S127" s="1607">
        <v>2096723646.8010054</v>
      </c>
      <c r="T127" s="936"/>
      <c r="U127" s="1606">
        <v>34900000</v>
      </c>
      <c r="V127" s="1606">
        <v>43600000</v>
      </c>
      <c r="W127" s="1607">
        <v>0</v>
      </c>
      <c r="X127" s="1606">
        <v>9300000</v>
      </c>
      <c r="Y127" s="1606">
        <v>87800000</v>
      </c>
      <c r="Z127" s="1606">
        <v>90818932.629999995</v>
      </c>
      <c r="AA127" s="1607">
        <v>0</v>
      </c>
      <c r="AB127" s="938"/>
    </row>
    <row r="128" spans="1:28">
      <c r="A128" s="1003">
        <v>45682</v>
      </c>
      <c r="B128" s="1605">
        <v>2050031642.2668476</v>
      </c>
      <c r="C128" s="937">
        <v>134492004.53415775</v>
      </c>
      <c r="D128" s="1605">
        <v>219593572.33614931</v>
      </c>
      <c r="E128" s="1607">
        <v>0</v>
      </c>
      <c r="F128" s="1605">
        <v>109679356.45024784</v>
      </c>
      <c r="G128" s="1607">
        <v>0</v>
      </c>
      <c r="H128" s="1605">
        <v>183033786.85273334</v>
      </c>
      <c r="I128" s="1605">
        <v>146317428.41221499</v>
      </c>
      <c r="J128" s="1605">
        <v>8044564.6714968327</v>
      </c>
      <c r="K128" s="1605">
        <v>73119570.966831878</v>
      </c>
      <c r="L128" s="1605">
        <v>365989287.22691548</v>
      </c>
      <c r="M128" s="1605">
        <v>73119570.966831878</v>
      </c>
      <c r="N128" s="1607">
        <v>0</v>
      </c>
      <c r="O128" s="1605">
        <v>439030571.71519613</v>
      </c>
      <c r="P128" s="1605">
        <v>58479999.477755263</v>
      </c>
      <c r="Q128" s="1605">
        <v>109679356.45024784</v>
      </c>
      <c r="R128" s="1605">
        <v>176144576.74022675</v>
      </c>
      <c r="S128" s="1605">
        <v>1962231642.2668476</v>
      </c>
      <c r="T128" s="935"/>
      <c r="U128" s="1605">
        <v>34900000</v>
      </c>
      <c r="V128" s="1605">
        <v>43600000</v>
      </c>
      <c r="W128" s="1607">
        <v>0</v>
      </c>
      <c r="X128" s="1605">
        <v>9300000</v>
      </c>
      <c r="Y128" s="1605">
        <v>87800000</v>
      </c>
      <c r="Z128" s="1605">
        <v>90818932.629999995</v>
      </c>
      <c r="AA128" s="1605">
        <v>0</v>
      </c>
      <c r="AB128" s="937"/>
    </row>
    <row r="129" spans="1:28">
      <c r="A129" s="1002">
        <v>45713</v>
      </c>
      <c r="B129" s="1606">
        <v>1916866322.799196</v>
      </c>
      <c r="C129" s="938">
        <v>133165319.46765161</v>
      </c>
      <c r="D129" s="1606">
        <v>204691025.87664753</v>
      </c>
      <c r="E129" s="1607">
        <v>0</v>
      </c>
      <c r="F129" s="1606">
        <v>102236052.4966785</v>
      </c>
      <c r="G129" s="1607">
        <v>0</v>
      </c>
      <c r="H129" s="1606">
        <v>170612341.711088</v>
      </c>
      <c r="I129" s="1606">
        <v>136387710.29000151</v>
      </c>
      <c r="J129" s="1606">
        <v>7498626.5664418656</v>
      </c>
      <c r="K129" s="1606">
        <v>68157368.331118986</v>
      </c>
      <c r="L129" s="1606">
        <v>341151709.79441249</v>
      </c>
      <c r="M129" s="1606">
        <v>68157368.331118986</v>
      </c>
      <c r="N129" s="1607">
        <v>0</v>
      </c>
      <c r="O129" s="1606">
        <v>409236104.49776798</v>
      </c>
      <c r="P129" s="1606">
        <v>54511299.939342491</v>
      </c>
      <c r="Q129" s="1606">
        <v>102236052.4966785</v>
      </c>
      <c r="R129" s="1606">
        <v>164190662.46789911</v>
      </c>
      <c r="S129" s="1607">
        <v>1829066322.799196</v>
      </c>
      <c r="T129" s="936"/>
      <c r="U129" s="1606">
        <v>34900000</v>
      </c>
      <c r="V129" s="1606">
        <v>43600000</v>
      </c>
      <c r="W129" s="1607">
        <v>0</v>
      </c>
      <c r="X129" s="1606">
        <v>9300000</v>
      </c>
      <c r="Y129" s="1606">
        <v>87800000</v>
      </c>
      <c r="Z129" s="1606">
        <v>90818932.629999995</v>
      </c>
      <c r="AA129" s="1607">
        <v>0</v>
      </c>
      <c r="AB129" s="938"/>
    </row>
    <row r="130" spans="1:28">
      <c r="A130" s="1003">
        <v>45741</v>
      </c>
      <c r="B130" s="1605">
        <v>1785136035.2492006</v>
      </c>
      <c r="C130" s="937">
        <v>131730287.54999542</v>
      </c>
      <c r="D130" s="1605">
        <v>189949074.00670731</v>
      </c>
      <c r="E130" s="1607">
        <v>0</v>
      </c>
      <c r="F130" s="1605">
        <v>94872959.95843029</v>
      </c>
      <c r="G130" s="1607">
        <v>0</v>
      </c>
      <c r="H130" s="1605">
        <v>158324754.02056387</v>
      </c>
      <c r="I130" s="1605">
        <v>126564997.97452262</v>
      </c>
      <c r="J130" s="1605">
        <v>6958571.6643781178</v>
      </c>
      <c r="K130" s="1605">
        <v>63248639.972286843</v>
      </c>
      <c r="L130" s="1605">
        <v>316581790.01117879</v>
      </c>
      <c r="M130" s="1605">
        <v>63248639.972286843</v>
      </c>
      <c r="N130" s="1607">
        <v>0</v>
      </c>
      <c r="O130" s="1605">
        <v>379762711.95351672</v>
      </c>
      <c r="P130" s="1605">
        <v>50585368.371839695</v>
      </c>
      <c r="Q130" s="1605">
        <v>94872959.95843029</v>
      </c>
      <c r="R130" s="1605">
        <v>152365567.38505936</v>
      </c>
      <c r="S130" s="1605">
        <v>1697336035.2492006</v>
      </c>
      <c r="T130" s="935"/>
      <c r="U130" s="1605">
        <v>34900000</v>
      </c>
      <c r="V130" s="1605">
        <v>43600000</v>
      </c>
      <c r="W130" s="1607">
        <v>0</v>
      </c>
      <c r="X130" s="1605">
        <v>9300000</v>
      </c>
      <c r="Y130" s="1605">
        <v>87800000</v>
      </c>
      <c r="Z130" s="1605">
        <v>90818932.629999995</v>
      </c>
      <c r="AA130" s="1605">
        <v>0</v>
      </c>
      <c r="AB130" s="937"/>
    </row>
    <row r="131" spans="1:28">
      <c r="A131" s="1002">
        <v>45772</v>
      </c>
      <c r="B131" s="1606">
        <v>1655435303.4987369</v>
      </c>
      <c r="C131" s="938">
        <v>129700731.75046372</v>
      </c>
      <c r="D131" s="1606">
        <v>175434249.96340829</v>
      </c>
      <c r="E131" s="1607">
        <v>0</v>
      </c>
      <c r="F131" s="1606">
        <v>87623309.874771848</v>
      </c>
      <c r="G131" s="1607">
        <v>0</v>
      </c>
      <c r="H131" s="1606">
        <v>146226480.005151</v>
      </c>
      <c r="I131" s="1606">
        <v>116893623.23765065</v>
      </c>
      <c r="J131" s="1606">
        <v>6426837.3359571835</v>
      </c>
      <c r="K131" s="1606">
        <v>58415539.916514546</v>
      </c>
      <c r="L131" s="1606">
        <v>292390416.60568041</v>
      </c>
      <c r="M131" s="1606">
        <v>58415539.916514546</v>
      </c>
      <c r="N131" s="1607">
        <v>0</v>
      </c>
      <c r="O131" s="1606">
        <v>350743413.11757344</v>
      </c>
      <c r="P131" s="1606">
        <v>46719923.252287336</v>
      </c>
      <c r="Q131" s="1606">
        <v>87623309.874771848</v>
      </c>
      <c r="R131" s="1606">
        <v>140722660.39845586</v>
      </c>
      <c r="S131" s="1607">
        <v>1567635303.4987369</v>
      </c>
      <c r="T131" s="936"/>
      <c r="U131" s="1606">
        <v>34900000</v>
      </c>
      <c r="V131" s="1606">
        <v>43600000</v>
      </c>
      <c r="W131" s="1607">
        <v>0</v>
      </c>
      <c r="X131" s="1606">
        <v>9300000</v>
      </c>
      <c r="Y131" s="1606">
        <v>87800000</v>
      </c>
      <c r="Z131" s="1606">
        <v>90818932.629999995</v>
      </c>
      <c r="AA131" s="1607">
        <v>0</v>
      </c>
      <c r="AB131" s="938"/>
    </row>
    <row r="132" spans="1:28">
      <c r="A132" s="1003">
        <v>45802</v>
      </c>
      <c r="B132" s="1605">
        <v>1528616587.4452505</v>
      </c>
      <c r="C132" s="937">
        <v>126818716.05348635</v>
      </c>
      <c r="D132" s="1605">
        <v>161241952.63346764</v>
      </c>
      <c r="E132" s="1607">
        <v>0</v>
      </c>
      <c r="F132" s="1605">
        <v>80534750.673614323</v>
      </c>
      <c r="G132" s="1607">
        <v>0</v>
      </c>
      <c r="H132" s="1605">
        <v>134397035.74226287</v>
      </c>
      <c r="I132" s="1605">
        <v>107437151.32689875</v>
      </c>
      <c r="J132" s="1605">
        <v>5906918.4125879286</v>
      </c>
      <c r="K132" s="1605">
        <v>53689833.782409534</v>
      </c>
      <c r="L132" s="1605">
        <v>268736587.72244602</v>
      </c>
      <c r="M132" s="1605">
        <v>53689833.782409534</v>
      </c>
      <c r="N132" s="1607">
        <v>0</v>
      </c>
      <c r="O132" s="1605">
        <v>322368937.74277592</v>
      </c>
      <c r="P132" s="1605">
        <v>42940370.2735117</v>
      </c>
      <c r="Q132" s="1605">
        <v>80534750.673614323</v>
      </c>
      <c r="R132" s="1605">
        <v>129338464.67925213</v>
      </c>
      <c r="S132" s="1605">
        <v>1440816587.4452505</v>
      </c>
      <c r="T132" s="935"/>
      <c r="U132" s="1605">
        <v>34900000</v>
      </c>
      <c r="V132" s="1605">
        <v>43600000</v>
      </c>
      <c r="W132" s="1607">
        <v>0</v>
      </c>
      <c r="X132" s="1605">
        <v>9300000</v>
      </c>
      <c r="Y132" s="1605">
        <v>87800000</v>
      </c>
      <c r="Z132" s="1605">
        <v>90818932.629999995</v>
      </c>
      <c r="AA132" s="1605">
        <v>0</v>
      </c>
      <c r="AB132" s="937"/>
    </row>
    <row r="133" spans="1:28">
      <c r="A133" s="1002">
        <v>45833</v>
      </c>
      <c r="B133" s="1606">
        <v>1404742823.0313277</v>
      </c>
      <c r="C133" s="938">
        <v>123873764.41392279</v>
      </c>
      <c r="D133" s="1606">
        <v>147939778.7002646</v>
      </c>
      <c r="E133" s="1607">
        <v>0</v>
      </c>
      <c r="F133" s="1606">
        <v>73890777.169009164</v>
      </c>
      <c r="G133" s="1607">
        <v>0</v>
      </c>
      <c r="H133" s="1606">
        <v>123309519.64392821</v>
      </c>
      <c r="I133" s="1606">
        <v>98573777.679427639</v>
      </c>
      <c r="J133" s="1606">
        <v>5419608.1633000197</v>
      </c>
      <c r="K133" s="1606">
        <v>49260518.112672761</v>
      </c>
      <c r="L133" s="1606">
        <v>246566297.8337743</v>
      </c>
      <c r="M133" s="1606">
        <v>49260518.112672761</v>
      </c>
      <c r="N133" s="1607">
        <v>0</v>
      </c>
      <c r="O133" s="1606">
        <v>295774074.492365</v>
      </c>
      <c r="P133" s="1606">
        <v>39397866.199321799</v>
      </c>
      <c r="Q133" s="1606">
        <v>73890777.169009164</v>
      </c>
      <c r="R133" s="1606">
        <v>118668271.68470423</v>
      </c>
      <c r="S133" s="1607">
        <v>1321951784.9604497</v>
      </c>
      <c r="T133" s="936"/>
      <c r="U133" s="1606">
        <v>32908966.158014208</v>
      </c>
      <c r="V133" s="1606">
        <v>41112633.939524911</v>
      </c>
      <c r="W133" s="1607">
        <v>0</v>
      </c>
      <c r="X133" s="1606">
        <v>8769437.9733390287</v>
      </c>
      <c r="Y133" s="1606">
        <v>82791038.070878148</v>
      </c>
      <c r="Z133" s="1606">
        <v>90818932.629999995</v>
      </c>
      <c r="AA133" s="1607">
        <v>0</v>
      </c>
      <c r="AB133" s="938"/>
    </row>
    <row r="134" spans="1:28">
      <c r="A134" s="1003">
        <v>45863</v>
      </c>
      <c r="B134" s="1605">
        <v>1284099237.0848122</v>
      </c>
      <c r="C134" s="937">
        <v>120643585.94651556</v>
      </c>
      <c r="D134" s="1605">
        <v>137154061.56343362</v>
      </c>
      <c r="E134" s="1607">
        <v>0</v>
      </c>
      <c r="F134" s="1605">
        <v>68503686.363768458</v>
      </c>
      <c r="G134" s="1607">
        <v>0</v>
      </c>
      <c r="H134" s="1605">
        <v>114319499.44217747</v>
      </c>
      <c r="I134" s="1605">
        <v>91387144.76365684</v>
      </c>
      <c r="J134" s="1605">
        <v>5024485.4913900774</v>
      </c>
      <c r="K134" s="1605">
        <v>45669124.242512286</v>
      </c>
      <c r="L134" s="1605">
        <v>228590102.60572267</v>
      </c>
      <c r="M134" s="1605">
        <v>45669124.242512286</v>
      </c>
      <c r="N134" s="1607">
        <v>0</v>
      </c>
      <c r="O134" s="1605">
        <v>274210330.56960273</v>
      </c>
      <c r="P134" s="1605">
        <v>36525520.138283387</v>
      </c>
      <c r="Q134" s="1605">
        <v>68503686.363768458</v>
      </c>
      <c r="R134" s="1605">
        <v>110016626.92254034</v>
      </c>
      <c r="S134" s="1605">
        <v>1225573392.7093687</v>
      </c>
      <c r="T134" s="935"/>
      <c r="U134" s="1605">
        <v>23263689.848553278</v>
      </c>
      <c r="V134" s="1605">
        <v>29062947.77641613</v>
      </c>
      <c r="W134" s="1607">
        <v>0</v>
      </c>
      <c r="X134" s="1605">
        <v>6199206.7504740823</v>
      </c>
      <c r="Y134" s="1605">
        <v>58525844.375443488</v>
      </c>
      <c r="Z134" s="1605">
        <v>90818932.629999995</v>
      </c>
      <c r="AA134" s="1605">
        <v>0</v>
      </c>
      <c r="AB134" s="937"/>
    </row>
    <row r="135" spans="1:28">
      <c r="A135" s="1002">
        <v>45894</v>
      </c>
      <c r="B135" s="1606">
        <v>1181366800.6985078</v>
      </c>
      <c r="C135" s="938">
        <v>102732436.38630438</v>
      </c>
      <c r="D135" s="1606">
        <v>126698275.99150205</v>
      </c>
      <c r="E135" s="1607">
        <v>0</v>
      </c>
      <c r="F135" s="1606">
        <v>63281384.906985521</v>
      </c>
      <c r="G135" s="1607">
        <v>0</v>
      </c>
      <c r="H135" s="1606">
        <v>105604481.02250688</v>
      </c>
      <c r="I135" s="1606">
        <v>84420348.601824358</v>
      </c>
      <c r="J135" s="1606">
        <v>4641449.4929777477</v>
      </c>
      <c r="K135" s="1606">
        <v>42187589.93799033</v>
      </c>
      <c r="L135" s="1606">
        <v>211163793.31917006</v>
      </c>
      <c r="M135" s="1606">
        <v>42187589.93799033</v>
      </c>
      <c r="N135" s="1607">
        <v>0</v>
      </c>
      <c r="O135" s="1606">
        <v>253306214.53131673</v>
      </c>
      <c r="P135" s="1606">
        <v>33741038.205223538</v>
      </c>
      <c r="Q135" s="1606">
        <v>63281384.906985521</v>
      </c>
      <c r="R135" s="1606">
        <v>101629633.14826368</v>
      </c>
      <c r="S135" s="1607">
        <v>1132143184.0027366</v>
      </c>
      <c r="T135" s="936"/>
      <c r="U135" s="1606">
        <v>19566107.319845244</v>
      </c>
      <c r="V135" s="1606">
        <v>24443618.313617557</v>
      </c>
      <c r="W135" s="1607">
        <v>0</v>
      </c>
      <c r="X135" s="1606">
        <v>5213891.062308331</v>
      </c>
      <c r="Y135" s="1606">
        <v>49223616.695771135</v>
      </c>
      <c r="Z135" s="1606">
        <v>88141955.039723858</v>
      </c>
      <c r="AA135" s="1607">
        <v>2676977.590276137</v>
      </c>
      <c r="AB135" s="938"/>
    </row>
    <row r="136" spans="1:28">
      <c r="A136" s="1003">
        <v>45925</v>
      </c>
      <c r="B136" s="1605">
        <v>1086371909.1534142</v>
      </c>
      <c r="C136" s="937">
        <v>94994891.545093536</v>
      </c>
      <c r="D136" s="1605">
        <v>116510340.30578046</v>
      </c>
      <c r="E136" s="1607">
        <v>0</v>
      </c>
      <c r="F136" s="1605">
        <v>58192865.158074304</v>
      </c>
      <c r="G136" s="1607">
        <v>0</v>
      </c>
      <c r="H136" s="1605">
        <v>97112718.586422354</v>
      </c>
      <c r="I136" s="1605">
        <v>77632023.540643021</v>
      </c>
      <c r="J136" s="1605">
        <v>4268225.8752692165</v>
      </c>
      <c r="K136" s="1605">
        <v>38795243.438716188</v>
      </c>
      <c r="L136" s="1605">
        <v>194183900.50963408</v>
      </c>
      <c r="M136" s="1605">
        <v>38795243.438716188</v>
      </c>
      <c r="N136" s="1607">
        <v>0</v>
      </c>
      <c r="O136" s="1605">
        <v>232937607.28513965</v>
      </c>
      <c r="P136" s="1605">
        <v>31027887.418330837</v>
      </c>
      <c r="Q136" s="1605">
        <v>58192865.158074304</v>
      </c>
      <c r="R136" s="1605">
        <v>93457492.223888069</v>
      </c>
      <c r="S136" s="1605">
        <v>1041106412.9386885</v>
      </c>
      <c r="T136" s="935"/>
      <c r="U136" s="1605">
        <v>17992776.969179086</v>
      </c>
      <c r="V136" s="1605">
        <v>22478082.402756684</v>
      </c>
      <c r="W136" s="1607">
        <v>0</v>
      </c>
      <c r="X136" s="1605">
        <v>4794636.8427898418</v>
      </c>
      <c r="Y136" s="1605">
        <v>45265496.214725614</v>
      </c>
      <c r="Z136" s="1605">
        <v>69650306.883517355</v>
      </c>
      <c r="AA136" s="1605">
        <v>18491648.156206504</v>
      </c>
      <c r="AB136" s="937"/>
    </row>
    <row r="137" spans="1:28">
      <c r="A137" s="1002">
        <v>45955</v>
      </c>
      <c r="B137" s="1606">
        <v>994185180.92968392</v>
      </c>
      <c r="C137" s="938">
        <v>92186728.223730326</v>
      </c>
      <c r="D137" s="1606">
        <v>106623572.26021002</v>
      </c>
      <c r="E137" s="1607">
        <v>0</v>
      </c>
      <c r="F137" s="1606">
        <v>53254768.177024685</v>
      </c>
      <c r="G137" s="1607">
        <v>0</v>
      </c>
      <c r="H137" s="1606">
        <v>88871982.867868453</v>
      </c>
      <c r="I137" s="1606">
        <v>71044369.538086459</v>
      </c>
      <c r="J137" s="1606">
        <v>3906035.1968784593</v>
      </c>
      <c r="K137" s="1606">
        <v>35503178.784683108</v>
      </c>
      <c r="L137" s="1606">
        <v>177705953.76701668</v>
      </c>
      <c r="M137" s="1606">
        <v>35503178.784683108</v>
      </c>
      <c r="N137" s="1607">
        <v>0</v>
      </c>
      <c r="O137" s="1606">
        <v>213171120.58297956</v>
      </c>
      <c r="P137" s="1606">
        <v>28394940.634002455</v>
      </c>
      <c r="Q137" s="1606">
        <v>53254768.177024685</v>
      </c>
      <c r="R137" s="1606">
        <v>85526929.620489314</v>
      </c>
      <c r="S137" s="1607">
        <v>952760798.39094698</v>
      </c>
      <c r="T137" s="936"/>
      <c r="U137" s="1606">
        <v>16465956.157197231</v>
      </c>
      <c r="V137" s="1606">
        <v>20570650.098962735</v>
      </c>
      <c r="W137" s="1607">
        <v>0</v>
      </c>
      <c r="X137" s="1606">
        <v>4387776.2825769121</v>
      </c>
      <c r="Y137" s="1606">
        <v>41424382.53873688</v>
      </c>
      <c r="Z137" s="1606">
        <v>51659362.648070306</v>
      </c>
      <c r="AA137" s="1607">
        <v>17990944.235447049</v>
      </c>
      <c r="AB137" s="938"/>
    </row>
    <row r="138" spans="1:28">
      <c r="A138" s="1003">
        <v>45986</v>
      </c>
      <c r="B138" s="1605">
        <v>905046711.15026486</v>
      </c>
      <c r="C138" s="937">
        <v>89138469.779419065</v>
      </c>
      <c r="D138" s="1605">
        <v>97063721.383331329</v>
      </c>
      <c r="E138" s="1607">
        <v>0</v>
      </c>
      <c r="F138" s="1605">
        <v>48479954.95830559</v>
      </c>
      <c r="G138" s="1607">
        <v>0</v>
      </c>
      <c r="H138" s="1605">
        <v>80903736.397229448</v>
      </c>
      <c r="I138" s="1605">
        <v>64674543.766647495</v>
      </c>
      <c r="J138" s="1605">
        <v>3555820.7629550835</v>
      </c>
      <c r="K138" s="1605">
        <v>32319969.972203713</v>
      </c>
      <c r="L138" s="1605">
        <v>161772868.97221884</v>
      </c>
      <c r="M138" s="1605">
        <v>32319969.972203713</v>
      </c>
      <c r="N138" s="1607">
        <v>0</v>
      </c>
      <c r="O138" s="1605">
        <v>194058235.12218252</v>
      </c>
      <c r="P138" s="1605">
        <v>25849055.213314973</v>
      </c>
      <c r="Q138" s="1605">
        <v>48479954.95830559</v>
      </c>
      <c r="R138" s="1605">
        <v>77858600.040105328</v>
      </c>
      <c r="S138" s="1605">
        <v>867336431.51900375</v>
      </c>
      <c r="T138" s="935"/>
      <c r="U138" s="1605">
        <v>14989621.402403321</v>
      </c>
      <c r="V138" s="1605">
        <v>18726289.2018563</v>
      </c>
      <c r="W138" s="1607">
        <v>0</v>
      </c>
      <c r="X138" s="1605">
        <v>3994369.0270014573</v>
      </c>
      <c r="Y138" s="1605">
        <v>37710279.631261081</v>
      </c>
      <c r="Z138" s="1605">
        <v>34239620.99849087</v>
      </c>
      <c r="AA138" s="1605">
        <v>17419741.649579436</v>
      </c>
      <c r="AB138" s="937"/>
    </row>
    <row r="139" spans="1:28">
      <c r="A139" s="1002">
        <v>46016</v>
      </c>
      <c r="B139" s="1606">
        <v>819193583.25217998</v>
      </c>
      <c r="C139" s="938">
        <v>85853127.898084879</v>
      </c>
      <c r="D139" s="1606">
        <v>87856214.208816394</v>
      </c>
      <c r="E139" s="1607">
        <v>0</v>
      </c>
      <c r="F139" s="1606">
        <v>43881125.171676204</v>
      </c>
      <c r="G139" s="1607">
        <v>0</v>
      </c>
      <c r="H139" s="1606">
        <v>73229172.484924302</v>
      </c>
      <c r="I139" s="1606">
        <v>58539488.18405626</v>
      </c>
      <c r="J139" s="1606">
        <v>3218514.0460933028</v>
      </c>
      <c r="K139" s="1606">
        <v>29254083.447784122</v>
      </c>
      <c r="L139" s="1606">
        <v>146427023.6813606</v>
      </c>
      <c r="M139" s="1606">
        <v>29254083.447784122</v>
      </c>
      <c r="N139" s="1607">
        <v>0</v>
      </c>
      <c r="O139" s="1606">
        <v>175649785.84065676</v>
      </c>
      <c r="P139" s="1606">
        <v>23397002.50052971</v>
      </c>
      <c r="Q139" s="1606">
        <v>43881125.171676204</v>
      </c>
      <c r="R139" s="1606">
        <v>70472899.097981051</v>
      </c>
      <c r="S139" s="1607">
        <v>785060517.28333914</v>
      </c>
      <c r="T139" s="936"/>
      <c r="U139" s="1606">
        <v>13567699.342967473</v>
      </c>
      <c r="V139" s="1606">
        <v>16949905.196371973</v>
      </c>
      <c r="W139" s="1607">
        <v>0</v>
      </c>
      <c r="X139" s="1606">
        <v>3615461.4295013603</v>
      </c>
      <c r="Y139" s="1606">
        <v>34133065.968840808</v>
      </c>
      <c r="Z139" s="1606">
        <v>17419028.558677543</v>
      </c>
      <c r="AA139" s="1607">
        <v>16820592.439813327</v>
      </c>
      <c r="AB139" s="938"/>
    </row>
    <row r="140" spans="1:28">
      <c r="A140" s="1003">
        <v>46047</v>
      </c>
      <c r="B140" s="1605">
        <v>738038645.9012115</v>
      </c>
      <c r="C140" s="937">
        <v>81154937.35096848</v>
      </c>
      <c r="D140" s="1605">
        <v>79152574.79344897</v>
      </c>
      <c r="E140" s="1607">
        <v>0</v>
      </c>
      <c r="F140" s="1605">
        <v>39533959.816621028</v>
      </c>
      <c r="G140" s="1607">
        <v>0</v>
      </c>
      <c r="H140" s="1605">
        <v>65974588.187908605</v>
      </c>
      <c r="I140" s="1605">
        <v>52740164.808897004</v>
      </c>
      <c r="J140" s="1605">
        <v>2899665.9604711444</v>
      </c>
      <c r="K140" s="1605">
        <v>26355973.211080674</v>
      </c>
      <c r="L140" s="1605">
        <v>131920957.98908156</v>
      </c>
      <c r="M140" s="1605">
        <v>26355973.211080674</v>
      </c>
      <c r="N140" s="1607">
        <v>0</v>
      </c>
      <c r="O140" s="1605">
        <v>158248712.81342661</v>
      </c>
      <c r="P140" s="1605">
        <v>21079134.891517423</v>
      </c>
      <c r="Q140" s="1605">
        <v>39533959.816621028</v>
      </c>
      <c r="R140" s="1605">
        <v>63491370.155172959</v>
      </c>
      <c r="S140" s="1605">
        <v>707287035.65532768</v>
      </c>
      <c r="T140" s="935"/>
      <c r="U140" s="1605">
        <v>12223589.949673649</v>
      </c>
      <c r="V140" s="1605">
        <v>15270731.283832984</v>
      </c>
      <c r="W140" s="1607">
        <v>0</v>
      </c>
      <c r="X140" s="1605">
        <v>3257289.0123772183</v>
      </c>
      <c r="Y140" s="1605">
        <v>30751610.245883852</v>
      </c>
      <c r="Z140" s="1605">
        <v>1479411.6638696939</v>
      </c>
      <c r="AA140" s="1605">
        <v>15939616.894807849</v>
      </c>
      <c r="AB140" s="937"/>
    </row>
    <row r="141" spans="1:28">
      <c r="A141" s="1002">
        <v>46078</v>
      </c>
      <c r="B141" s="1606">
        <v>660980188.82291138</v>
      </c>
      <c r="C141" s="938">
        <v>77058457.078300118</v>
      </c>
      <c r="D141" s="1606">
        <v>70888271.397913307</v>
      </c>
      <c r="E141" s="1607">
        <v>0</v>
      </c>
      <c r="F141" s="1606">
        <v>35406227.532433704</v>
      </c>
      <c r="G141" s="1607">
        <v>0</v>
      </c>
      <c r="H141" s="1606">
        <v>59086195.553768724</v>
      </c>
      <c r="I141" s="1606">
        <v>47233575.487593569</v>
      </c>
      <c r="J141" s="1606">
        <v>2596912.4580667703</v>
      </c>
      <c r="K141" s="1606">
        <v>23604151.688289125</v>
      </c>
      <c r="L141" s="1606">
        <v>118147118.99652214</v>
      </c>
      <c r="M141" s="1606">
        <v>23604151.688289125</v>
      </c>
      <c r="N141" s="1607">
        <v>0</v>
      </c>
      <c r="O141" s="1606">
        <v>141725998.57379597</v>
      </c>
      <c r="P141" s="1606">
        <v>18878266.928428248</v>
      </c>
      <c r="Q141" s="1606">
        <v>35406227.532433704</v>
      </c>
      <c r="R141" s="1606">
        <v>56862249.784422435</v>
      </c>
      <c r="S141" s="1607">
        <v>633439347.62195683</v>
      </c>
      <c r="T141" s="936"/>
      <c r="U141" s="1606">
        <v>10947327.538876025</v>
      </c>
      <c r="V141" s="1606">
        <v>13676317.498423917</v>
      </c>
      <c r="W141" s="1607">
        <v>0</v>
      </c>
      <c r="X141" s="1606">
        <v>2917196.1636546422</v>
      </c>
      <c r="Y141" s="1606">
        <v>27540841.200954586</v>
      </c>
      <c r="Z141" s="1606">
        <v>0</v>
      </c>
      <c r="AA141" s="1607">
        <v>1479411.6638696939</v>
      </c>
      <c r="AB141" s="938"/>
    </row>
    <row r="142" spans="1:28">
      <c r="A142" s="1003">
        <v>46106</v>
      </c>
      <c r="B142" s="1605">
        <v>588116187.7742542</v>
      </c>
      <c r="C142" s="937">
        <v>72864001.048657179</v>
      </c>
      <c r="D142" s="1605">
        <v>63073811.647352003</v>
      </c>
      <c r="E142" s="1607">
        <v>0</v>
      </c>
      <c r="F142" s="1605">
        <v>31503176.512634635</v>
      </c>
      <c r="G142" s="1607">
        <v>0</v>
      </c>
      <c r="H142" s="1605">
        <v>52572752.809807114</v>
      </c>
      <c r="I142" s="1605">
        <v>42026721.557540424</v>
      </c>
      <c r="J142" s="1605">
        <v>2310638.4739632257</v>
      </c>
      <c r="K142" s="1605">
        <v>21002117.675089747</v>
      </c>
      <c r="L142" s="1605">
        <v>105123019.41225331</v>
      </c>
      <c r="M142" s="1605">
        <v>21002117.675089747</v>
      </c>
      <c r="N142" s="1607">
        <v>0</v>
      </c>
      <c r="O142" s="1605">
        <v>126102650.87998214</v>
      </c>
      <c r="P142" s="1605">
        <v>16797196.898599621</v>
      </c>
      <c r="Q142" s="1605">
        <v>31503176.512634635</v>
      </c>
      <c r="R142" s="1605">
        <v>50593966.562047057</v>
      </c>
      <c r="S142" s="1605">
        <v>563611346.61699355</v>
      </c>
      <c r="T142" s="935"/>
      <c r="U142" s="1605">
        <v>9740534.8108017743</v>
      </c>
      <c r="V142" s="1605">
        <v>12168691.053036029</v>
      </c>
      <c r="W142" s="1607">
        <v>0</v>
      </c>
      <c r="X142" s="1605">
        <v>2595615.2934228219</v>
      </c>
      <c r="Y142" s="1605">
        <v>24504841.157260623</v>
      </c>
      <c r="Z142" s="1605">
        <v>0</v>
      </c>
      <c r="AA142" s="1605">
        <v>0</v>
      </c>
      <c r="AB142" s="937"/>
    </row>
    <row r="143" spans="1:28">
      <c r="A143" s="1002">
        <v>46137</v>
      </c>
      <c r="B143" s="1606">
        <v>520022007.45711648</v>
      </c>
      <c r="C143" s="938">
        <v>68094180.317137718</v>
      </c>
      <c r="D143" s="1606">
        <v>55770901.792314023</v>
      </c>
      <c r="E143" s="1607">
        <v>0</v>
      </c>
      <c r="F143" s="1606">
        <v>27855626.884503365</v>
      </c>
      <c r="G143" s="1607">
        <v>0</v>
      </c>
      <c r="H143" s="1606">
        <v>46485692.830812886</v>
      </c>
      <c r="I143" s="1606">
        <v>37160718.520440251</v>
      </c>
      <c r="J143" s="1606">
        <v>2043104.5475647186</v>
      </c>
      <c r="K143" s="1606">
        <v>18570417.923002236</v>
      </c>
      <c r="L143" s="1606">
        <v>92951502.987190008</v>
      </c>
      <c r="M143" s="1606">
        <v>18570417.923002236</v>
      </c>
      <c r="N143" s="1607">
        <v>0</v>
      </c>
      <c r="O143" s="1606">
        <v>111502038.23575647</v>
      </c>
      <c r="P143" s="1606">
        <v>14852357.803514639</v>
      </c>
      <c r="Q143" s="1606">
        <v>27855626.884503365</v>
      </c>
      <c r="R143" s="1606">
        <v>44736017.480465785</v>
      </c>
      <c r="S143" s="1607">
        <v>498354423.81306994</v>
      </c>
      <c r="T143" s="936"/>
      <c r="U143" s="1606">
        <v>8612741.1068020891</v>
      </c>
      <c r="V143" s="1606">
        <v>10759756.798182555</v>
      </c>
      <c r="W143" s="1607">
        <v>0</v>
      </c>
      <c r="X143" s="1606">
        <v>2295085.7390618743</v>
      </c>
      <c r="Y143" s="1606">
        <v>21667583.644046519</v>
      </c>
      <c r="Z143" s="1606">
        <v>0</v>
      </c>
      <c r="AA143" s="1607">
        <v>0</v>
      </c>
      <c r="AB143" s="938"/>
    </row>
    <row r="144" spans="1:28">
      <c r="A144" s="1003">
        <v>46167</v>
      </c>
      <c r="B144" s="1605">
        <v>458802925.54138952</v>
      </c>
      <c r="C144" s="937">
        <v>61219081.91572696</v>
      </c>
      <c r="D144" s="1605">
        <v>49205326.958215892</v>
      </c>
      <c r="E144" s="1607">
        <v>0</v>
      </c>
      <c r="F144" s="1605">
        <v>24576350.470039379</v>
      </c>
      <c r="G144" s="1607">
        <v>0</v>
      </c>
      <c r="H144" s="1605">
        <v>41013210.134869419</v>
      </c>
      <c r="I144" s="1605">
        <v>32786009.299431551</v>
      </c>
      <c r="J144" s="1605">
        <v>1802582.0641579502</v>
      </c>
      <c r="K144" s="1605">
        <v>16384233.646692913</v>
      </c>
      <c r="L144" s="1605">
        <v>82008878.263693124</v>
      </c>
      <c r="M144" s="1605">
        <v>16384233.646692913</v>
      </c>
      <c r="N144" s="1607">
        <v>0</v>
      </c>
      <c r="O144" s="1605">
        <v>98375569.904340327</v>
      </c>
      <c r="P144" s="1605">
        <v>13103878.516145192</v>
      </c>
      <c r="Q144" s="1605">
        <v>24576350.470039379</v>
      </c>
      <c r="R144" s="1605">
        <v>39469513.602846965</v>
      </c>
      <c r="S144" s="1605">
        <v>439686136.97716498</v>
      </c>
      <c r="T144" s="935"/>
      <c r="U144" s="1605">
        <v>7598814.5887407456</v>
      </c>
      <c r="V144" s="1605">
        <v>9493074.958999902</v>
      </c>
      <c r="W144" s="1607">
        <v>0</v>
      </c>
      <c r="X144" s="1605">
        <v>2024899.0164839232</v>
      </c>
      <c r="Y144" s="1605">
        <v>19116788.564224567</v>
      </c>
      <c r="Z144" s="1605">
        <v>0</v>
      </c>
      <c r="AA144" s="1605">
        <v>0</v>
      </c>
      <c r="AB144" s="937"/>
    </row>
    <row r="145" spans="1:28">
      <c r="A145" s="1002">
        <v>46198</v>
      </c>
      <c r="B145" s="1606">
        <v>404051061.70918357</v>
      </c>
      <c r="C145" s="938">
        <v>54751863.832205951</v>
      </c>
      <c r="D145" s="1606">
        <v>43333343.12494722</v>
      </c>
      <c r="E145" s="1607">
        <v>0</v>
      </c>
      <c r="F145" s="1606">
        <v>21643498.651711605</v>
      </c>
      <c r="G145" s="1607">
        <v>0</v>
      </c>
      <c r="H145" s="1606">
        <v>36118843.574376673</v>
      </c>
      <c r="I145" s="1606">
        <v>28873446.80945681</v>
      </c>
      <c r="J145" s="1606">
        <v>1587468.5105408006</v>
      </c>
      <c r="K145" s="1606">
        <v>14428999.101141063</v>
      </c>
      <c r="L145" s="1606">
        <v>72222238.54157868</v>
      </c>
      <c r="M145" s="1606">
        <v>14428999.101141063</v>
      </c>
      <c r="N145" s="1607">
        <v>0</v>
      </c>
      <c r="O145" s="1606">
        <v>86635789.035545066</v>
      </c>
      <c r="P145" s="1606">
        <v>11540109.55947792</v>
      </c>
      <c r="Q145" s="1606">
        <v>21643498.651711605</v>
      </c>
      <c r="R145" s="1606">
        <v>34759366.143005788</v>
      </c>
      <c r="S145" s="1607">
        <v>387215600.80463427</v>
      </c>
      <c r="T145" s="936"/>
      <c r="U145" s="1606">
        <v>6691999.8356352067</v>
      </c>
      <c r="V145" s="1606">
        <v>8360206.0983866788</v>
      </c>
      <c r="W145" s="1607">
        <v>0</v>
      </c>
      <c r="X145" s="1606">
        <v>1783254.9705274331</v>
      </c>
      <c r="Y145" s="1606">
        <v>16835460.904549319</v>
      </c>
      <c r="Z145" s="1606">
        <v>0</v>
      </c>
      <c r="AA145" s="1607">
        <v>0</v>
      </c>
      <c r="AB145" s="938"/>
    </row>
    <row r="146" spans="1:28">
      <c r="A146" s="1003">
        <v>46228</v>
      </c>
      <c r="B146" s="1605">
        <v>356096423.55326891</v>
      </c>
      <c r="C146" s="937">
        <v>47954638.155914664</v>
      </c>
      <c r="D146" s="1605">
        <v>38190342.681259222</v>
      </c>
      <c r="E146" s="1607">
        <v>0</v>
      </c>
      <c r="F146" s="1605">
        <v>19074748.697484549</v>
      </c>
      <c r="G146" s="1607">
        <v>0</v>
      </c>
      <c r="H146" s="1605">
        <v>31832093.115431026</v>
      </c>
      <c r="I146" s="1605">
        <v>25446613.358742774</v>
      </c>
      <c r="J146" s="1605">
        <v>1399060.447250807</v>
      </c>
      <c r="K146" s="1605">
        <v>12716499.131656362</v>
      </c>
      <c r="L146" s="1605">
        <v>63650571.13543202</v>
      </c>
      <c r="M146" s="1605">
        <v>12716499.131656362</v>
      </c>
      <c r="N146" s="1607">
        <v>0</v>
      </c>
      <c r="O146" s="1605">
        <v>76353455.171658337</v>
      </c>
      <c r="P146" s="1605">
        <v>10170476.286239084</v>
      </c>
      <c r="Q146" s="1605">
        <v>19074748.697484549</v>
      </c>
      <c r="R146" s="1605">
        <v>30633964.717587605</v>
      </c>
      <c r="S146" s="1605">
        <v>341259072.57188267</v>
      </c>
      <c r="T146" s="935"/>
      <c r="U146" s="1605">
        <v>5897762.5199359767</v>
      </c>
      <c r="V146" s="1605">
        <v>7367978.3916678708</v>
      </c>
      <c r="W146" s="1607">
        <v>0</v>
      </c>
      <c r="X146" s="1605">
        <v>1571610.0697823663</v>
      </c>
      <c r="Y146" s="1605">
        <v>14837350.981386214</v>
      </c>
      <c r="Z146" s="1605">
        <v>0</v>
      </c>
      <c r="AA146" s="1605">
        <v>0</v>
      </c>
      <c r="AB146" s="937"/>
    </row>
    <row r="147" spans="1:28">
      <c r="A147" s="1002">
        <v>46259</v>
      </c>
      <c r="B147" s="1606">
        <v>314649438.7025336</v>
      </c>
      <c r="C147" s="938">
        <v>41446984.850735307</v>
      </c>
      <c r="D147" s="1606">
        <v>33745269.802514739</v>
      </c>
      <c r="E147" s="1607">
        <v>0</v>
      </c>
      <c r="F147" s="1606">
        <v>16854589.302432492</v>
      </c>
      <c r="G147" s="1607">
        <v>0</v>
      </c>
      <c r="H147" s="1606">
        <v>28127073.368370563</v>
      </c>
      <c r="I147" s="1606">
        <v>22484816.135793243</v>
      </c>
      <c r="J147" s="1606">
        <v>1236220.1789216506</v>
      </c>
      <c r="K147" s="1606">
        <v>11236392.868288325</v>
      </c>
      <c r="L147" s="1606">
        <v>56242116.337524556</v>
      </c>
      <c r="M147" s="1606">
        <v>11236392.868288325</v>
      </c>
      <c r="N147" s="1607">
        <v>0</v>
      </c>
      <c r="O147" s="1606">
        <v>67466478.806596294</v>
      </c>
      <c r="P147" s="1606">
        <v>8986708.2147873454</v>
      </c>
      <c r="Q147" s="1606">
        <v>16854589.302432492</v>
      </c>
      <c r="R147" s="1606">
        <v>27068398.237311285</v>
      </c>
      <c r="S147" s="1607">
        <v>301539045.42326134</v>
      </c>
      <c r="T147" s="936"/>
      <c r="U147" s="1606">
        <v>5211306.6679567425</v>
      </c>
      <c r="V147" s="1606">
        <v>6510400.307246821</v>
      </c>
      <c r="W147" s="1607">
        <v>0</v>
      </c>
      <c r="X147" s="1606">
        <v>1388686.304068702</v>
      </c>
      <c r="Y147" s="1606">
        <v>13110393.279272264</v>
      </c>
      <c r="Z147" s="1606">
        <v>0</v>
      </c>
      <c r="AA147" s="1607">
        <v>0</v>
      </c>
      <c r="AB147" s="938"/>
    </row>
    <row r="148" spans="1:28">
      <c r="A148" s="1003">
        <v>46290</v>
      </c>
      <c r="B148" s="1605">
        <v>275639404.86114329</v>
      </c>
      <c r="C148" s="937">
        <v>39010033.841390312</v>
      </c>
      <c r="D148" s="1605">
        <v>29561553.084597886</v>
      </c>
      <c r="E148" s="1607">
        <v>0</v>
      </c>
      <c r="F148" s="1605">
        <v>14764968.225141402</v>
      </c>
      <c r="G148" s="1607">
        <v>0</v>
      </c>
      <c r="H148" s="1605">
        <v>24639897.009550743</v>
      </c>
      <c r="I148" s="1605">
        <v>19697163.178293563</v>
      </c>
      <c r="J148" s="1605">
        <v>1082954.4009371093</v>
      </c>
      <c r="K148" s="1605">
        <v>9843312.1500942651</v>
      </c>
      <c r="L148" s="1605">
        <v>49269255.140996471</v>
      </c>
      <c r="M148" s="1605">
        <v>9843312.1500942651</v>
      </c>
      <c r="N148" s="1607">
        <v>0</v>
      </c>
      <c r="O148" s="1605">
        <v>59102028.412985705</v>
      </c>
      <c r="P148" s="1605">
        <v>7872541.9444544083</v>
      </c>
      <c r="Q148" s="1605">
        <v>14764968.225141402</v>
      </c>
      <c r="R148" s="1605">
        <v>23712475.736308463</v>
      </c>
      <c r="S148" s="1605">
        <v>264154429.65859568</v>
      </c>
      <c r="T148" s="935"/>
      <c r="U148" s="1605">
        <v>4565212.2388258809</v>
      </c>
      <c r="V148" s="1605">
        <v>5703245.08919222</v>
      </c>
      <c r="W148" s="1607">
        <v>0</v>
      </c>
      <c r="X148" s="1605">
        <v>1216517.8745295326</v>
      </c>
      <c r="Y148" s="1605">
        <v>11484975.202547634</v>
      </c>
      <c r="Z148" s="1605">
        <v>0</v>
      </c>
      <c r="AA148" s="1605">
        <v>0</v>
      </c>
      <c r="AB148" s="937"/>
    </row>
    <row r="149" spans="1:28">
      <c r="A149" s="1002">
        <v>46320</v>
      </c>
      <c r="B149" s="1606">
        <v>239078061.01423785</v>
      </c>
      <c r="C149" s="938">
        <v>36561343.84690544</v>
      </c>
      <c r="D149" s="1606">
        <v>25640451.500740513</v>
      </c>
      <c r="E149" s="1607">
        <v>0</v>
      </c>
      <c r="F149" s="1606">
        <v>12806514.278979486</v>
      </c>
      <c r="G149" s="1607">
        <v>0</v>
      </c>
      <c r="H149" s="1606">
        <v>21371613.407747343</v>
      </c>
      <c r="I149" s="1606">
        <v>17084493.352899827</v>
      </c>
      <c r="J149" s="1606">
        <v>939309.23437201942</v>
      </c>
      <c r="K149" s="1606">
        <v>8537676.1859863214</v>
      </c>
      <c r="L149" s="1606">
        <v>42734085.834567517</v>
      </c>
      <c r="M149" s="1606">
        <v>8537676.1859863214</v>
      </c>
      <c r="N149" s="1607">
        <v>0</v>
      </c>
      <c r="O149" s="1606">
        <v>51262621.039626658</v>
      </c>
      <c r="P149" s="1606">
        <v>6828312.7526036222</v>
      </c>
      <c r="Q149" s="1606">
        <v>12806514.278979486</v>
      </c>
      <c r="R149" s="1606">
        <v>20567207.086155493</v>
      </c>
      <c r="S149" s="1607">
        <v>229116475.13864461</v>
      </c>
      <c r="T149" s="936"/>
      <c r="U149" s="1606">
        <v>3959673.6566993613</v>
      </c>
      <c r="V149" s="1606">
        <v>4946755.6284267111</v>
      </c>
      <c r="W149" s="1607">
        <v>0</v>
      </c>
      <c r="X149" s="1606">
        <v>1055156.590467165</v>
      </c>
      <c r="Y149" s="1606">
        <v>9961585.8755932357</v>
      </c>
      <c r="Z149" s="1606">
        <v>0</v>
      </c>
      <c r="AA149" s="1607">
        <v>0</v>
      </c>
    </row>
    <row r="150" spans="1:28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1605"/>
      <c r="T150" s="935"/>
      <c r="U150" s="1605"/>
      <c r="V150" s="1605"/>
      <c r="W150" s="1607"/>
      <c r="X150" s="1605"/>
      <c r="Y150" s="1605"/>
      <c r="Z150" s="1605"/>
      <c r="AA150" s="1605"/>
    </row>
    <row r="151" spans="1:28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6"/>
      <c r="S151" s="1607"/>
      <c r="T151" s="936"/>
      <c r="U151" s="1606"/>
      <c r="V151" s="1606"/>
      <c r="W151" s="1607"/>
      <c r="X151" s="1606"/>
      <c r="Y151" s="1606"/>
      <c r="Z151" s="1606"/>
      <c r="AA151" s="1607"/>
    </row>
    <row r="152" spans="1:28">
      <c r="E152"/>
      <c r="G152"/>
      <c r="N152"/>
      <c r="W152"/>
    </row>
    <row r="153" spans="1:28">
      <c r="E153"/>
      <c r="G153"/>
      <c r="N153"/>
      <c r="W153"/>
    </row>
    <row r="154" spans="1:28">
      <c r="E154"/>
      <c r="G154"/>
      <c r="N154"/>
      <c r="W154"/>
    </row>
    <row r="155" spans="1:28">
      <c r="E155"/>
      <c r="G155"/>
      <c r="N155"/>
      <c r="W155"/>
    </row>
    <row r="156" spans="1:28">
      <c r="E156"/>
      <c r="G156"/>
      <c r="N156"/>
      <c r="W156"/>
    </row>
    <row r="157" spans="1:28">
      <c r="E157"/>
      <c r="G157"/>
      <c r="N157"/>
      <c r="W157"/>
    </row>
    <row r="158" spans="1:28">
      <c r="E158"/>
      <c r="G158"/>
      <c r="N158"/>
      <c r="W158"/>
    </row>
    <row r="159" spans="1:28">
      <c r="E159"/>
      <c r="G159"/>
      <c r="N159"/>
      <c r="W159"/>
    </row>
    <row r="160" spans="1:28">
      <c r="E160"/>
      <c r="G160"/>
      <c r="N160"/>
      <c r="W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VrRijOsUK1Om9qtR3XhFmN7aCsmgTgla45LFsA1whtWOwMqWT7crGUef7bqtIA/Mf193cShLNPXzjyBJqBxzpw==" saltValue="uUJdQshhP+nnHbGT9nKVmA==" spinCount="100000" sheet="1" objects="1" scenarios="1"/>
  <phoneticPr fontId="35" type="noConversion"/>
  <conditionalFormatting sqref="AG16:AG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AA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638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804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2</v>
      </c>
      <c r="B7" s="833" t="s">
        <v>1883</v>
      </c>
      <c r="C7" s="833" t="s">
        <v>1884</v>
      </c>
      <c r="D7" s="833" t="s">
        <v>1885</v>
      </c>
      <c r="E7" s="833" t="s">
        <v>1886</v>
      </c>
      <c r="F7" s="833" t="s">
        <v>1887</v>
      </c>
      <c r="G7" s="833" t="s">
        <v>2168</v>
      </c>
      <c r="H7" s="834" t="s">
        <v>1888</v>
      </c>
      <c r="I7" s="834" t="s">
        <v>2753</v>
      </c>
      <c r="J7" s="834" t="s">
        <v>1889</v>
      </c>
      <c r="K7" s="834" t="s">
        <v>2754</v>
      </c>
      <c r="L7" s="833" t="s">
        <v>1890</v>
      </c>
      <c r="M7" s="835" t="s">
        <v>1891</v>
      </c>
    </row>
    <row r="8" spans="1:13">
      <c r="A8" s="836">
        <v>45440</v>
      </c>
      <c r="B8" s="837" t="s">
        <v>5805</v>
      </c>
      <c r="C8" s="838">
        <v>45440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67Y7zRqLgoTEu9bP0D5zFxzT/YBk6Hbqu4wIOHOunDJy2abmoTjhP/Qgp3GAvSZfXiaRtGNCvEpCDvz24+5AIw==" saltValue="5wYKCHEPlyrQSqW1xQ7T1w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638</v>
      </c>
    </row>
    <row r="2" spans="1:3" s="3" customFormat="1" ht="14.25" customHeight="1">
      <c r="A2" s="96"/>
      <c r="B2" s="664" t="s">
        <v>5639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0</v>
      </c>
    </row>
    <row r="26" spans="1:2">
      <c r="A26" s="61">
        <v>19</v>
      </c>
      <c r="B26" s="266" t="s">
        <v>4011</v>
      </c>
    </row>
    <row r="27" spans="1:2">
      <c r="A27" s="265">
        <v>20</v>
      </c>
      <c r="B27" s="266" t="s">
        <v>4040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893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7" t="s">
        <v>3569</v>
      </c>
      <c r="B40" s="2427"/>
    </row>
    <row r="41" spans="1:2"/>
  </sheetData>
  <sheetProtection algorithmName="SHA-512" hashValue="jWRSb351x//EaZ9X4cNNOSSi2sdgUgydUEUERcvj/xoflmt/5kPY/r8/mnfQHwtyaWwEyfdxTWr6BF+FaWmUNw==" saltValue="k875rMLwHzT1lvzkD8cqh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1</v>
      </c>
      <c r="B1" s="877"/>
    </row>
    <row r="2" spans="1:3">
      <c r="A2" s="878" t="s">
        <v>1962</v>
      </c>
      <c r="B2" s="1608" t="s">
        <v>2974</v>
      </c>
    </row>
    <row r="3" spans="1:3">
      <c r="A3" s="877" t="s">
        <v>1963</v>
      </c>
      <c r="B3" s="877" t="s">
        <v>1964</v>
      </c>
    </row>
    <row r="4" spans="1:3">
      <c r="A4" s="878" t="s">
        <v>1965</v>
      </c>
      <c r="B4" s="878" t="s">
        <v>1966</v>
      </c>
    </row>
    <row r="5" spans="1:3">
      <c r="A5" s="877" t="s">
        <v>1967</v>
      </c>
      <c r="B5" s="877"/>
    </row>
    <row r="6" spans="1:3">
      <c r="A6" s="878" t="s">
        <v>2103</v>
      </c>
      <c r="B6" s="879" t="s">
        <v>3105</v>
      </c>
    </row>
    <row r="7" spans="1:3">
      <c r="A7" s="877" t="s">
        <v>1968</v>
      </c>
      <c r="B7" s="877">
        <v>10</v>
      </c>
    </row>
    <row r="8" spans="1:3">
      <c r="A8" s="878" t="s">
        <v>1969</v>
      </c>
      <c r="B8" s="878" t="s">
        <v>1970</v>
      </c>
    </row>
    <row r="9" spans="1:3">
      <c r="A9" s="877" t="s">
        <v>1971</v>
      </c>
      <c r="B9" s="1011" t="s">
        <v>5806</v>
      </c>
      <c r="C9" s="880"/>
    </row>
    <row r="10" spans="1:3">
      <c r="A10" s="878" t="s">
        <v>1972</v>
      </c>
      <c r="B10" s="890" t="s">
        <v>5807</v>
      </c>
      <c r="C10" s="880"/>
    </row>
    <row r="11" spans="1:3">
      <c r="A11" s="877" t="s">
        <v>1973</v>
      </c>
      <c r="B11" s="877">
        <v>12</v>
      </c>
    </row>
    <row r="12" spans="1:3">
      <c r="A12" s="878" t="s">
        <v>1974</v>
      </c>
      <c r="B12" s="878" t="s">
        <v>1975</v>
      </c>
      <c r="C12" s="880"/>
    </row>
    <row r="13" spans="1:3">
      <c r="A13" s="877" t="s">
        <v>1976</v>
      </c>
      <c r="B13" s="877" t="s">
        <v>1975</v>
      </c>
      <c r="C13" s="880"/>
    </row>
    <row r="14" spans="1:3">
      <c r="A14" s="881" t="s">
        <v>2104</v>
      </c>
      <c r="B14" s="882" t="s">
        <v>1977</v>
      </c>
      <c r="C14" s="883" t="s">
        <v>1978</v>
      </c>
    </row>
    <row r="15" spans="1:3">
      <c r="A15" s="884" t="s">
        <v>5807</v>
      </c>
      <c r="B15" s="885"/>
      <c r="C15" s="832">
        <v>0</v>
      </c>
    </row>
    <row r="16" spans="1:3">
      <c r="A16" s="886">
        <v>45437</v>
      </c>
      <c r="B16" s="887"/>
      <c r="C16" s="832"/>
    </row>
    <row r="17" spans="1:3">
      <c r="A17" s="884">
        <v>45468</v>
      </c>
      <c r="B17" s="885"/>
    </row>
    <row r="18" spans="1:3">
      <c r="A18" s="886">
        <v>45498</v>
      </c>
      <c r="B18" s="887"/>
      <c r="C18" s="832"/>
    </row>
    <row r="19" spans="1:3">
      <c r="A19" s="884">
        <v>45529</v>
      </c>
      <c r="B19" s="885"/>
      <c r="C19" s="832"/>
    </row>
    <row r="20" spans="1:3">
      <c r="A20" s="886">
        <v>45560</v>
      </c>
      <c r="B20" s="887"/>
      <c r="C20" s="832"/>
    </row>
    <row r="21" spans="1:3">
      <c r="A21" s="884">
        <v>45590</v>
      </c>
      <c r="B21" s="885"/>
      <c r="C21" s="832"/>
    </row>
    <row r="22" spans="1:3">
      <c r="A22" s="886">
        <v>45621</v>
      </c>
      <c r="B22" s="887"/>
      <c r="C22" s="832"/>
    </row>
    <row r="23" spans="1:3">
      <c r="A23" s="884">
        <v>45651</v>
      </c>
      <c r="B23" s="885"/>
      <c r="C23" s="832"/>
    </row>
    <row r="24" spans="1:3">
      <c r="A24" s="886">
        <v>45682</v>
      </c>
      <c r="B24" s="887"/>
      <c r="C24" s="832"/>
    </row>
    <row r="25" spans="1:3">
      <c r="A25" s="884">
        <v>45713</v>
      </c>
      <c r="B25" s="885"/>
      <c r="C25" s="832"/>
    </row>
    <row r="26" spans="1:3">
      <c r="A26" s="886">
        <v>45741</v>
      </c>
      <c r="B26" s="887"/>
      <c r="C26" s="832"/>
    </row>
    <row r="27" spans="1:3">
      <c r="A27" s="884">
        <v>45772</v>
      </c>
      <c r="B27" s="885"/>
      <c r="C27" s="832"/>
    </row>
    <row r="28" spans="1:3">
      <c r="A28" s="886">
        <v>45802</v>
      </c>
      <c r="B28" s="887"/>
      <c r="C28" s="832"/>
    </row>
    <row r="29" spans="1:3">
      <c r="A29" s="884">
        <v>45833</v>
      </c>
      <c r="B29" s="885"/>
      <c r="C29" s="832"/>
    </row>
    <row r="30" spans="1:3">
      <c r="A30" s="886">
        <v>45863</v>
      </c>
      <c r="B30" s="887"/>
      <c r="C30" s="832"/>
    </row>
    <row r="31" spans="1:3">
      <c r="A31" s="884">
        <v>45894</v>
      </c>
      <c r="B31" s="885"/>
      <c r="C31" s="832"/>
    </row>
    <row r="32" spans="1:3">
      <c r="A32" s="886">
        <v>45925</v>
      </c>
      <c r="B32" s="887"/>
      <c r="C32" s="832"/>
    </row>
    <row r="33" spans="1:3">
      <c r="A33" s="884">
        <v>45955</v>
      </c>
      <c r="B33" s="885"/>
      <c r="C33" s="832"/>
    </row>
    <row r="34" spans="1:3">
      <c r="A34" s="886">
        <v>45986</v>
      </c>
      <c r="B34" s="887"/>
      <c r="C34" s="832"/>
    </row>
    <row r="35" spans="1:3">
      <c r="A35" s="884">
        <v>46016</v>
      </c>
      <c r="B35" s="885"/>
      <c r="C35" s="832"/>
    </row>
    <row r="36" spans="1:3">
      <c r="A36" s="886">
        <v>46047</v>
      </c>
      <c r="B36" s="887"/>
      <c r="C36" s="832"/>
    </row>
    <row r="37" spans="1:3">
      <c r="A37" s="884">
        <v>46078</v>
      </c>
      <c r="B37" s="885"/>
      <c r="C37" s="832"/>
    </row>
    <row r="38" spans="1:3">
      <c r="A38" s="886">
        <v>46106</v>
      </c>
      <c r="B38" s="887"/>
      <c r="C38" s="832"/>
    </row>
    <row r="39" spans="1:3">
      <c r="A39" s="884">
        <v>46137</v>
      </c>
      <c r="B39" s="885"/>
      <c r="C39" s="832"/>
    </row>
    <row r="40" spans="1:3">
      <c r="A40" s="886">
        <v>46167</v>
      </c>
      <c r="B40" s="887"/>
      <c r="C40" s="832"/>
    </row>
    <row r="41" spans="1:3">
      <c r="A41" s="884">
        <v>46198</v>
      </c>
      <c r="B41" s="885"/>
      <c r="C41" s="832"/>
    </row>
    <row r="42" spans="1:3">
      <c r="A42" s="886">
        <v>46228</v>
      </c>
      <c r="B42" s="887"/>
      <c r="C42" s="832"/>
    </row>
    <row r="43" spans="1:3">
      <c r="A43" s="884">
        <v>46259</v>
      </c>
      <c r="B43" s="885"/>
      <c r="C43" s="832"/>
    </row>
    <row r="44" spans="1:3">
      <c r="A44" s="886">
        <v>46290</v>
      </c>
      <c r="B44" s="887"/>
      <c r="C44" s="832"/>
    </row>
    <row r="45" spans="1:3">
      <c r="A45" s="884">
        <v>46320</v>
      </c>
      <c r="B45" s="885"/>
      <c r="C45" s="832"/>
    </row>
    <row r="46" spans="1:3">
      <c r="A46" s="886"/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Ee3VGOQfdB290W1wi5NQN7Y4RCC2KqTryhyRin4lLewj2/6cfl+ygD1Cq+V4aCyftVszcM61nwjd2GHAaH/IFg==" saltValue="9VU89WDyCmcPP27I8GX95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638</v>
      </c>
    </row>
    <row r="2" spans="1:5" s="35" customFormat="1" ht="14.25" customHeight="1">
      <c r="A2" s="95"/>
      <c r="B2" s="96"/>
      <c r="C2" s="96"/>
      <c r="D2" s="95"/>
      <c r="E2" s="664" t="s">
        <v>5639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0" t="s">
        <v>5679</v>
      </c>
      <c r="E8" s="2431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6" t="s">
        <v>5680</v>
      </c>
      <c r="E9" s="2437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0" t="s">
        <v>5681</v>
      </c>
      <c r="E10" s="2431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2" t="s">
        <v>5682</v>
      </c>
      <c r="E11" s="2433"/>
    </row>
    <row r="12" spans="1:5" s="106" customFormat="1" ht="15" customHeight="1">
      <c r="A12" s="107" t="s">
        <v>419</v>
      </c>
      <c r="B12" s="680">
        <v>172</v>
      </c>
      <c r="C12" s="107" t="s">
        <v>481</v>
      </c>
      <c r="D12" s="2428" t="s">
        <v>5683</v>
      </c>
      <c r="E12" s="2429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4" t="s">
        <v>5683</v>
      </c>
      <c r="E13" s="2435"/>
    </row>
    <row r="14" spans="1:5" s="106" customFormat="1" ht="15" customHeight="1">
      <c r="A14" s="120" t="s">
        <v>523</v>
      </c>
      <c r="B14" s="678">
        <v>45468</v>
      </c>
      <c r="C14" s="107" t="s">
        <v>110</v>
      </c>
      <c r="D14" s="2428">
        <v>33</v>
      </c>
      <c r="E14" s="242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ermfKz9YDz/F4XypTnDXK7HDsN1bOP86tP9qEnwR6jis95PJfsoVki3Tde8ip2Hd+CtNxIKaDZHyAh5oHiV8ig==" saltValue="JxER+p+fmLV8AdbxuBpBD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638</v>
      </c>
    </row>
    <row r="2" spans="1:5" ht="14.25" customHeight="1">
      <c r="A2" s="95"/>
      <c r="B2" s="96"/>
      <c r="C2" s="96"/>
      <c r="D2" s="95"/>
      <c r="E2" s="664" t="s">
        <v>5639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23</v>
      </c>
      <c r="D8" s="2438" t="s">
        <v>756</v>
      </c>
      <c r="E8" s="134" t="s">
        <v>5303</v>
      </c>
    </row>
    <row r="9" spans="1:5" s="11" customFormat="1" ht="15.75">
      <c r="A9" s="135"/>
      <c r="B9" s="130"/>
      <c r="C9" s="130" t="s">
        <v>2624</v>
      </c>
      <c r="D9" s="2439"/>
      <c r="E9" s="136" t="s">
        <v>5304</v>
      </c>
    </row>
    <row r="10" spans="1:5" s="11" customFormat="1" ht="15.75">
      <c r="A10" s="135"/>
      <c r="B10" s="130"/>
      <c r="C10" s="130" t="s">
        <v>274</v>
      </c>
      <c r="D10" s="141"/>
      <c r="E10" s="136" t="s">
        <v>5305</v>
      </c>
    </row>
    <row r="11" spans="1:5" s="11" customFormat="1" ht="15.75">
      <c r="A11" s="135"/>
      <c r="B11" s="130"/>
      <c r="C11" s="130" t="s">
        <v>2625</v>
      </c>
      <c r="D11" s="141"/>
      <c r="E11" s="136" t="s">
        <v>49</v>
      </c>
    </row>
    <row r="12" spans="1:5" s="11" customFormat="1" ht="15.75">
      <c r="A12" s="135"/>
      <c r="B12" s="130"/>
      <c r="C12" s="137" t="s">
        <v>2911</v>
      </c>
      <c r="D12" s="141"/>
      <c r="E12" s="2307" t="s">
        <v>5351</v>
      </c>
    </row>
    <row r="13" spans="1:5" s="11" customFormat="1" ht="15.75">
      <c r="A13" s="135"/>
      <c r="B13" s="130"/>
      <c r="C13" s="131"/>
      <c r="D13" s="141"/>
      <c r="E13" s="2308" t="s">
        <v>5352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89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86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87</v>
      </c>
    </row>
    <row r="19" spans="1:5" s="11" customFormat="1" ht="15.75">
      <c r="A19" s="139"/>
      <c r="C19" s="27" t="s">
        <v>4</v>
      </c>
      <c r="D19" s="144"/>
      <c r="E19" s="433" t="s">
        <v>3090</v>
      </c>
    </row>
    <row r="20" spans="1:5" s="11" customFormat="1" ht="15.75">
      <c r="A20" s="139"/>
      <c r="C20" s="357" t="s">
        <v>2912</v>
      </c>
      <c r="D20" s="144"/>
      <c r="E20" s="1734" t="s">
        <v>3102</v>
      </c>
    </row>
    <row r="21" spans="1:5" s="11" customFormat="1" ht="30">
      <c r="A21" s="139"/>
      <c r="C21" s="316"/>
      <c r="D21" s="144"/>
      <c r="E21" s="1735" t="s">
        <v>3103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0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79</v>
      </c>
      <c r="D24" s="141"/>
      <c r="E24" s="438" t="s">
        <v>2</v>
      </c>
    </row>
    <row r="25" spans="1:5" s="11" customFormat="1" ht="15.75">
      <c r="A25" s="141"/>
      <c r="B25" s="132"/>
      <c r="C25" s="320" t="s">
        <v>4678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2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0</v>
      </c>
    </row>
    <row r="28" spans="1:5" s="11" customFormat="1" ht="15.75">
      <c r="A28" s="141"/>
      <c r="B28" s="129"/>
      <c r="C28" s="276" t="s">
        <v>4676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77</v>
      </c>
      <c r="D29" s="141"/>
      <c r="E29" s="438" t="s">
        <v>2914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23</v>
      </c>
      <c r="D31" s="431" t="s">
        <v>493</v>
      </c>
      <c r="E31" s="2321" t="s">
        <v>5433</v>
      </c>
    </row>
    <row r="32" spans="1:5" s="11" customFormat="1" ht="15.75">
      <c r="A32" s="1092"/>
      <c r="B32" s="106"/>
      <c r="C32" s="1856" t="s">
        <v>4571</v>
      </c>
      <c r="D32" s="432"/>
      <c r="E32" s="433" t="s">
        <v>5431</v>
      </c>
    </row>
    <row r="33" spans="1:7" s="11" customFormat="1" ht="15.75">
      <c r="A33" s="2031"/>
      <c r="B33" s="106"/>
      <c r="C33" s="1856" t="s">
        <v>4572</v>
      </c>
      <c r="D33" s="432"/>
      <c r="E33" s="433" t="s">
        <v>5432</v>
      </c>
      <c r="G33" s="12"/>
    </row>
    <row r="34" spans="1:7" s="11" customFormat="1" ht="15.75">
      <c r="A34" s="2032"/>
      <c r="B34" s="106"/>
      <c r="C34" s="1857" t="s">
        <v>4573</v>
      </c>
      <c r="D34" s="432"/>
      <c r="E34" s="433" t="s">
        <v>49</v>
      </c>
      <c r="G34" s="12"/>
    </row>
    <row r="35" spans="1:7" s="11" customFormat="1" ht="15.75">
      <c r="A35" s="2032"/>
      <c r="B35" s="106"/>
      <c r="C35" s="1858" t="s">
        <v>4574</v>
      </c>
      <c r="D35" s="434"/>
      <c r="E35" s="1347" t="s">
        <v>2166</v>
      </c>
      <c r="G35" s="12"/>
    </row>
    <row r="36" spans="1:7" s="11" customFormat="1" ht="15.75">
      <c r="A36" s="2032"/>
      <c r="B36" s="106"/>
      <c r="C36" s="1859" t="s">
        <v>4575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39</v>
      </c>
      <c r="G37" s="12"/>
    </row>
    <row r="38" spans="1:7" s="11" customFormat="1" ht="15.75">
      <c r="A38" s="359"/>
      <c r="B38" s="358"/>
      <c r="C38" s="831"/>
      <c r="D38" s="434"/>
      <c r="E38" s="433" t="s">
        <v>5434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35</v>
      </c>
    </row>
    <row r="41" spans="1:7" s="11" customFormat="1" ht="15.75">
      <c r="A41" s="359"/>
      <c r="B41" s="364"/>
      <c r="D41" s="434"/>
      <c r="E41" s="433" t="s">
        <v>5436</v>
      </c>
    </row>
    <row r="42" spans="1:7" s="11" customFormat="1" ht="15.75">
      <c r="A42" s="359"/>
      <c r="B42" s="364"/>
      <c r="D42" s="434"/>
      <c r="E42" s="433" t="s">
        <v>5437</v>
      </c>
    </row>
    <row r="43" spans="1:7" s="11" customFormat="1" ht="15.75">
      <c r="A43" s="359"/>
      <c r="B43" s="364"/>
      <c r="C43" s="1859"/>
      <c r="D43" s="434"/>
      <c r="E43" s="433" t="s">
        <v>5438</v>
      </c>
    </row>
    <row r="44" spans="1:7" s="11" customFormat="1" ht="15.75">
      <c r="A44" s="359"/>
      <c r="B44" s="364"/>
      <c r="C44" s="429"/>
      <c r="D44" s="434"/>
      <c r="E44" s="1347" t="s">
        <v>2913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0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0</v>
      </c>
      <c r="D57" s="141"/>
      <c r="E57" s="438"/>
    </row>
    <row r="58" spans="1:5" ht="15">
      <c r="A58" s="141"/>
      <c r="B58" s="130"/>
      <c r="C58" s="276" t="s">
        <v>2871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15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4QKSxITo1LFEMHRiiUoYtdHBtnC+NkVuwbxJ+YfAZVlvsK4G7sfSZcNVw5qMOt/lAp7aIBOM31HiWHjBm/yvCg==" saltValue="y0WyfIhJukDjVK8+UoVpP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638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639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46"/>
    </row>
    <row r="9" spans="1:8">
      <c r="B9" s="2440" t="s">
        <v>494</v>
      </c>
      <c r="C9" s="2441"/>
      <c r="D9" s="233"/>
      <c r="E9" s="439"/>
      <c r="F9" s="439"/>
      <c r="G9" s="440"/>
    </row>
    <row r="10" spans="1:8" ht="15.75" customHeight="1">
      <c r="B10" s="2445" t="s">
        <v>2869</v>
      </c>
      <c r="C10" s="2445"/>
      <c r="D10" s="683">
        <v>0.85345438694144116</v>
      </c>
      <c r="E10" s="441"/>
      <c r="F10" s="442"/>
      <c r="G10" s="443"/>
    </row>
    <row r="11" spans="1:8" ht="18" customHeight="1">
      <c r="B11" s="2446" t="s">
        <v>2497</v>
      </c>
      <c r="C11" s="2446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4" t="s">
        <v>795</v>
      </c>
      <c r="C13" s="2444"/>
      <c r="D13" s="2444"/>
      <c r="E13" s="2444"/>
      <c r="F13" s="2444"/>
      <c r="G13" s="2444"/>
    </row>
    <row r="14" spans="1:8">
      <c r="B14" s="2444" t="s">
        <v>760</v>
      </c>
      <c r="C14" s="2444"/>
      <c r="D14" s="2444"/>
      <c r="E14" s="2444"/>
      <c r="F14" s="2444"/>
      <c r="G14" s="2444"/>
    </row>
    <row r="15" spans="1:8">
      <c r="B15" s="2444"/>
      <c r="C15" s="2444"/>
      <c r="D15" s="2444"/>
      <c r="E15" s="2444"/>
      <c r="F15" s="2444"/>
      <c r="G15" s="2444"/>
    </row>
    <row r="16" spans="1:8">
      <c r="B16" s="2444"/>
      <c r="C16" s="2444"/>
      <c r="D16" s="2444"/>
      <c r="E16" s="2444"/>
      <c r="F16" s="2444"/>
      <c r="G16" s="2444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0</v>
      </c>
      <c r="D19" s="1015">
        <v>0</v>
      </c>
      <c r="E19" s="1910">
        <v>0</v>
      </c>
      <c r="F19" s="1873">
        <v>0</v>
      </c>
      <c r="G19" s="1910">
        <v>0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10">
        <v>14470150.760000007</v>
      </c>
      <c r="F20" s="1873">
        <v>6.2519846076481145E-3</v>
      </c>
      <c r="G20" s="1910">
        <v>15216772.460000006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393</v>
      </c>
      <c r="C22" s="1830"/>
      <c r="D22" s="54"/>
      <c r="E22" s="1017"/>
      <c r="F22" s="54"/>
      <c r="G22" s="1500"/>
    </row>
    <row r="23" spans="1:8" s="53" customFormat="1" ht="13.5" customHeight="1">
      <c r="B23" s="2444" t="s">
        <v>500</v>
      </c>
      <c r="C23" s="2444"/>
      <c r="D23" s="2444"/>
      <c r="E23" s="2444"/>
      <c r="F23" s="2444"/>
      <c r="G23" s="2444"/>
      <c r="H23" s="34"/>
    </row>
    <row r="24" spans="1:8" s="53" customFormat="1" ht="13.5" customHeight="1">
      <c r="B24" s="2444"/>
      <c r="C24" s="2444"/>
      <c r="D24" s="2444"/>
      <c r="E24" s="2444"/>
      <c r="F24" s="2444"/>
      <c r="G24" s="2444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0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0" t="s">
        <v>3570</v>
      </c>
      <c r="C28" s="2441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2" t="s">
        <v>3571</v>
      </c>
      <c r="C29" s="2442"/>
      <c r="D29" s="2442"/>
      <c r="E29" s="2442"/>
      <c r="F29" s="2443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2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2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2</v>
      </c>
      <c r="C53" s="549" t="s">
        <v>1323</v>
      </c>
      <c r="D53" s="152" t="s">
        <v>1324</v>
      </c>
      <c r="E53" s="152" t="s">
        <v>233</v>
      </c>
      <c r="F53" s="152" t="s">
        <v>1319</v>
      </c>
      <c r="G53" s="234"/>
    </row>
    <row r="54" spans="2:7" ht="0.2" customHeight="1">
      <c r="B54" s="550" t="s">
        <v>1015</v>
      </c>
      <c r="C54" s="549" t="s">
        <v>1323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23</v>
      </c>
      <c r="D55" s="152" t="s">
        <v>1007</v>
      </c>
      <c r="E55" s="152" t="s">
        <v>266</v>
      </c>
      <c r="F55" s="152" t="s">
        <v>1339</v>
      </c>
      <c r="G55" s="234"/>
    </row>
    <row r="56" spans="2:7" ht="0.2" customHeight="1">
      <c r="B56" s="550" t="s">
        <v>1020</v>
      </c>
      <c r="C56" s="549" t="s">
        <v>1323</v>
      </c>
      <c r="D56" s="152" t="s">
        <v>1007</v>
      </c>
      <c r="E56" s="152" t="s">
        <v>230</v>
      </c>
      <c r="F56" s="152" t="s">
        <v>1319</v>
      </c>
      <c r="G56" s="234"/>
    </row>
    <row r="57" spans="2:7" ht="0.2" customHeight="1">
      <c r="B57" s="550" t="s">
        <v>1340</v>
      </c>
      <c r="C57" s="549" t="s">
        <v>1323</v>
      </c>
      <c r="D57" s="152" t="s">
        <v>1007</v>
      </c>
      <c r="E57" s="152" t="s">
        <v>234</v>
      </c>
      <c r="F57" s="152" t="s">
        <v>1339</v>
      </c>
      <c r="G57" s="234"/>
    </row>
    <row r="58" spans="2:7" ht="0.2" customHeight="1">
      <c r="B58" s="550" t="s">
        <v>1028</v>
      </c>
      <c r="C58" s="549" t="s">
        <v>1323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23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1</v>
      </c>
      <c r="C60" s="549" t="s">
        <v>1323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37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37</v>
      </c>
      <c r="D62" s="152" t="s">
        <v>1007</v>
      </c>
      <c r="E62" s="152" t="s">
        <v>230</v>
      </c>
      <c r="F62" s="152" t="s">
        <v>1339</v>
      </c>
      <c r="G62" s="234"/>
    </row>
    <row r="63" spans="2:7" ht="0.2" customHeight="1">
      <c r="B63" s="550" t="s">
        <v>1017</v>
      </c>
      <c r="C63" s="549" t="s">
        <v>1837</v>
      </c>
      <c r="D63" s="152" t="s">
        <v>1007</v>
      </c>
      <c r="E63" s="152" t="s">
        <v>1339</v>
      </c>
      <c r="F63" s="152" t="s">
        <v>266</v>
      </c>
      <c r="G63" s="234"/>
    </row>
    <row r="64" spans="2:7" ht="0.2" customHeight="1">
      <c r="B64" s="550" t="s">
        <v>1020</v>
      </c>
      <c r="C64" s="549" t="s">
        <v>1837</v>
      </c>
      <c r="D64" s="152" t="s">
        <v>1007</v>
      </c>
      <c r="E64" s="152" t="s">
        <v>1319</v>
      </c>
      <c r="F64" s="152" t="s">
        <v>1339</v>
      </c>
      <c r="G64" s="234"/>
    </row>
    <row r="65" spans="2:7" ht="0.2" customHeight="1">
      <c r="B65" s="550" t="s">
        <v>1027</v>
      </c>
      <c r="C65" s="549" t="s">
        <v>1837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0</v>
      </c>
      <c r="C66" s="549" t="s">
        <v>1837</v>
      </c>
      <c r="D66" s="152" t="s">
        <v>1007</v>
      </c>
      <c r="E66" s="152" t="s">
        <v>266</v>
      </c>
      <c r="F66" s="152" t="s">
        <v>1339</v>
      </c>
      <c r="G66" s="234"/>
    </row>
    <row r="67" spans="2:7" ht="18" hidden="1" customHeight="1">
      <c r="B67" s="550" t="s">
        <v>1341</v>
      </c>
      <c r="C67" s="549" t="s">
        <v>1837</v>
      </c>
      <c r="D67" s="152" t="s">
        <v>1007</v>
      </c>
      <c r="E67" s="152" t="s">
        <v>266</v>
      </c>
      <c r="F67" s="152" t="s">
        <v>1339</v>
      </c>
      <c r="G67" s="234"/>
    </row>
    <row r="68" spans="2:7" ht="8.25" hidden="1" customHeight="1">
      <c r="B68" s="550" t="s">
        <v>1831</v>
      </c>
      <c r="C68" s="549" t="s">
        <v>1837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2</v>
      </c>
      <c r="C69" s="549" t="s">
        <v>1837</v>
      </c>
      <c r="D69" s="152" t="s">
        <v>1007</v>
      </c>
      <c r="E69" s="152" t="s">
        <v>266</v>
      </c>
      <c r="F69" s="152" t="s">
        <v>1339</v>
      </c>
      <c r="G69" s="234"/>
    </row>
    <row r="70" spans="2:7" ht="11.25" hidden="1" customHeight="1">
      <c r="B70" s="550" t="s">
        <v>1833</v>
      </c>
      <c r="C70" s="549" t="s">
        <v>1837</v>
      </c>
      <c r="D70" s="152" t="s">
        <v>1007</v>
      </c>
      <c r="E70" s="152" t="s">
        <v>266</v>
      </c>
      <c r="F70" s="152" t="s">
        <v>1339</v>
      </c>
      <c r="G70" s="234"/>
    </row>
    <row r="71" spans="2:7" ht="11.25" hidden="1" customHeight="1">
      <c r="B71" s="550" t="s">
        <v>1898</v>
      </c>
      <c r="C71" s="549" t="s">
        <v>1837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1</v>
      </c>
      <c r="D72" s="152" t="s">
        <v>5400</v>
      </c>
      <c r="E72" s="152" t="s">
        <v>1826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1</v>
      </c>
      <c r="D73" s="152" t="s">
        <v>5400</v>
      </c>
      <c r="E73" s="152" t="s">
        <v>1826</v>
      </c>
      <c r="F73" s="152" t="s">
        <v>236</v>
      </c>
      <c r="G73" s="234"/>
    </row>
    <row r="74" spans="2:7">
      <c r="B74" s="550" t="s">
        <v>1027</v>
      </c>
      <c r="C74" s="549" t="s">
        <v>5401</v>
      </c>
      <c r="D74" s="152" t="s">
        <v>5400</v>
      </c>
      <c r="E74" s="152" t="s">
        <v>1826</v>
      </c>
      <c r="F74" s="152" t="s">
        <v>236</v>
      </c>
      <c r="G74" s="234"/>
    </row>
    <row r="75" spans="2:7">
      <c r="B75" s="550" t="s">
        <v>1028</v>
      </c>
      <c r="C75" s="549" t="s">
        <v>5401</v>
      </c>
      <c r="D75" s="152" t="s">
        <v>5400</v>
      </c>
      <c r="E75" s="152" t="s">
        <v>1826</v>
      </c>
      <c r="F75" s="152" t="s">
        <v>236</v>
      </c>
      <c r="G75" s="234"/>
    </row>
    <row r="76" spans="2:7">
      <c r="B76" s="550" t="s">
        <v>1830</v>
      </c>
      <c r="C76" s="549" t="s">
        <v>5401</v>
      </c>
      <c r="D76" s="152" t="s">
        <v>5400</v>
      </c>
      <c r="E76" s="152" t="s">
        <v>1826</v>
      </c>
      <c r="F76" s="152" t="s">
        <v>236</v>
      </c>
      <c r="G76" s="234"/>
    </row>
    <row r="77" spans="2:7">
      <c r="B77" s="550" t="s">
        <v>3098</v>
      </c>
      <c r="C77" s="549" t="s">
        <v>5401</v>
      </c>
      <c r="D77" s="152" t="s">
        <v>5400</v>
      </c>
      <c r="E77" s="152" t="s">
        <v>1826</v>
      </c>
      <c r="F77" s="152" t="s">
        <v>236</v>
      </c>
      <c r="G77" s="234"/>
    </row>
    <row r="78" spans="2:7">
      <c r="B78" s="550" t="s">
        <v>2628</v>
      </c>
      <c r="C78" s="549" t="s">
        <v>5401</v>
      </c>
      <c r="D78" s="152" t="s">
        <v>5400</v>
      </c>
      <c r="E78" s="152" t="s">
        <v>1826</v>
      </c>
      <c r="F78" s="152" t="s">
        <v>236</v>
      </c>
      <c r="G78" s="234"/>
    </row>
    <row r="79" spans="2:7">
      <c r="B79" s="550" t="s">
        <v>2629</v>
      </c>
      <c r="C79" s="549" t="s">
        <v>5401</v>
      </c>
      <c r="D79" s="152" t="s">
        <v>5400</v>
      </c>
      <c r="E79" s="152" t="s">
        <v>1826</v>
      </c>
      <c r="F79" s="152" t="s">
        <v>236</v>
      </c>
      <c r="G79" s="234"/>
    </row>
    <row r="80" spans="2:7">
      <c r="B80" s="550" t="s">
        <v>4044</v>
      </c>
      <c r="C80" s="549" t="s">
        <v>5401</v>
      </c>
      <c r="D80" s="152" t="s">
        <v>5400</v>
      </c>
      <c r="E80" s="152" t="s">
        <v>1826</v>
      </c>
      <c r="F80" s="152" t="s">
        <v>236</v>
      </c>
      <c r="G80" s="234"/>
    </row>
    <row r="81" spans="2:7">
      <c r="B81" s="550" t="s">
        <v>4045</v>
      </c>
      <c r="C81" s="549" t="s">
        <v>5401</v>
      </c>
      <c r="D81" s="152" t="s">
        <v>5400</v>
      </c>
      <c r="E81" s="152" t="s">
        <v>1826</v>
      </c>
      <c r="F81" s="152" t="s">
        <v>236</v>
      </c>
      <c r="G81" s="234"/>
    </row>
    <row r="82" spans="2:7">
      <c r="B82" s="550" t="s">
        <v>1831</v>
      </c>
      <c r="C82" s="549" t="s">
        <v>5401</v>
      </c>
      <c r="D82" s="152" t="s">
        <v>5400</v>
      </c>
      <c r="E82" s="152" t="s">
        <v>1826</v>
      </c>
      <c r="F82" s="152" t="s">
        <v>236</v>
      </c>
      <c r="G82" s="234"/>
    </row>
    <row r="83" spans="2:7">
      <c r="B83" s="550" t="s">
        <v>1833</v>
      </c>
      <c r="C83" s="549" t="s">
        <v>5401</v>
      </c>
      <c r="D83" s="152" t="s">
        <v>5400</v>
      </c>
      <c r="E83" s="152" t="s">
        <v>1826</v>
      </c>
      <c r="F83" s="152" t="s">
        <v>236</v>
      </c>
      <c r="G83" s="234"/>
    </row>
    <row r="84" spans="2:7">
      <c r="B84" s="550" t="s">
        <v>4046</v>
      </c>
      <c r="C84" s="549" t="s">
        <v>5401</v>
      </c>
      <c r="D84" s="152" t="s">
        <v>5400</v>
      </c>
      <c r="E84" s="152" t="s">
        <v>1826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cLHxtV1c57xFVqwsztHLeVPPULBslRT15jsZnjAspU/urdh5PpXtzSYOHpQu8TxqsOTKI0pJSho35tVwYninzQ==" saltValue="+ILXXD0JKlv77UqRMIXkv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638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639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412</v>
      </c>
      <c r="D13" s="369">
        <v>45443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51</v>
      </c>
      <c r="C18" s="909">
        <v>6.9891504422386062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82</v>
      </c>
      <c r="C19" s="909">
        <v>9.130161835575753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412</v>
      </c>
      <c r="C20" s="909">
        <v>6.0092652809082554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27</v>
      </c>
      <c r="C22" s="61" t="s">
        <v>331</v>
      </c>
      <c r="D22" s="329"/>
      <c r="E22" s="391"/>
      <c r="F22" s="391"/>
      <c r="G22" s="391"/>
    </row>
    <row r="23" spans="2:7">
      <c r="B23" s="448">
        <v>45351</v>
      </c>
      <c r="C23" s="909">
        <v>7.136910224834823E-5</v>
      </c>
      <c r="D23" s="381"/>
      <c r="E23" s="381"/>
      <c r="F23" s="382"/>
      <c r="G23" s="209"/>
    </row>
    <row r="24" spans="2:7">
      <c r="B24" s="448">
        <v>45382</v>
      </c>
      <c r="C24" s="909">
        <v>7.5865580249311225E-5</v>
      </c>
      <c r="D24" s="381"/>
      <c r="E24" s="381"/>
      <c r="F24" s="1863"/>
      <c r="G24" s="705"/>
    </row>
    <row r="25" spans="2:7">
      <c r="B25" s="448">
        <v>45412</v>
      </c>
      <c r="C25" s="909">
        <v>7.7745650408345273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4">
        <v>2499046605.1999998</v>
      </c>
      <c r="G27" s="2464"/>
    </row>
    <row r="28" spans="2:7" ht="12.75" customHeight="1">
      <c r="B28" s="969" t="s">
        <v>763</v>
      </c>
      <c r="C28" s="969"/>
      <c r="D28" s="969"/>
      <c r="E28" s="969"/>
      <c r="F28" s="2469">
        <v>41412892405.460022</v>
      </c>
      <c r="G28" s="2470"/>
    </row>
    <row r="29" spans="2:7" ht="12.75" customHeight="1">
      <c r="B29" s="958" t="s">
        <v>2570</v>
      </c>
      <c r="C29" s="958"/>
      <c r="D29" s="958"/>
      <c r="E29" s="958"/>
      <c r="F29" s="2462">
        <v>45244013409.120003</v>
      </c>
      <c r="G29" s="2463"/>
    </row>
    <row r="30" spans="2:7">
      <c r="B30" s="969" t="s">
        <v>510</v>
      </c>
      <c r="C30" s="969"/>
      <c r="D30" s="969"/>
      <c r="E30" s="969"/>
      <c r="F30" s="2465">
        <v>7.1749599799999997</v>
      </c>
      <c r="G30" s="2466"/>
    </row>
    <row r="31" spans="2:7">
      <c r="B31" s="958" t="s">
        <v>3020</v>
      </c>
      <c r="C31" s="958"/>
      <c r="D31" s="958"/>
      <c r="E31" s="958"/>
      <c r="F31" s="2467">
        <v>2.4848205424110987E-3</v>
      </c>
      <c r="G31" s="2468"/>
    </row>
    <row r="32" spans="2:7">
      <c r="B32" s="383"/>
    </row>
    <row r="33" spans="1:7">
      <c r="B33" s="2454" t="s">
        <v>508</v>
      </c>
      <c r="C33" s="2454"/>
      <c r="D33" s="2454"/>
      <c r="E33" s="2454"/>
      <c r="F33" s="2454"/>
      <c r="G33" s="384" t="s">
        <v>81</v>
      </c>
    </row>
    <row r="34" spans="1:7">
      <c r="B34" s="16"/>
    </row>
    <row r="35" spans="1:7">
      <c r="B35" s="2454" t="s">
        <v>5290</v>
      </c>
      <c r="C35" s="2454"/>
      <c r="D35" s="2454"/>
      <c r="E35" s="2454"/>
      <c r="F35" s="2454"/>
      <c r="G35" s="384" t="s">
        <v>81</v>
      </c>
    </row>
    <row r="36" spans="1:7">
      <c r="B36" s="16"/>
    </row>
    <row r="37" spans="1:7">
      <c r="A37" s="88"/>
      <c r="B37" s="2451" t="s">
        <v>509</v>
      </c>
      <c r="C37" s="2452"/>
      <c r="D37" s="2452"/>
      <c r="E37" s="2452"/>
      <c r="F37" s="2453"/>
      <c r="G37" s="386" t="s">
        <v>5684</v>
      </c>
    </row>
    <row r="38" spans="1:7">
      <c r="A38" s="88"/>
      <c r="B38" s="2449" t="s">
        <v>3529</v>
      </c>
      <c r="C38" s="2450"/>
      <c r="D38" s="2450"/>
      <c r="E38" s="2450"/>
      <c r="F38" s="390"/>
      <c r="G38" s="1865"/>
    </row>
    <row r="39" spans="1:7">
      <c r="A39" s="88"/>
      <c r="B39" s="2458" t="s">
        <v>3071</v>
      </c>
      <c r="C39" s="2459"/>
      <c r="D39" s="2459"/>
      <c r="E39" s="2459"/>
      <c r="F39" s="387">
        <v>4.0000000000000001E-3</v>
      </c>
      <c r="G39" s="386" t="s">
        <v>81</v>
      </c>
    </row>
    <row r="40" spans="1:7">
      <c r="A40" s="88"/>
      <c r="B40" s="2460" t="s">
        <v>3072</v>
      </c>
      <c r="C40" s="2461"/>
      <c r="D40" s="2461"/>
      <c r="E40" s="2461"/>
      <c r="F40" s="388">
        <v>0.01</v>
      </c>
      <c r="G40" s="386" t="s">
        <v>81</v>
      </c>
    </row>
    <row r="41" spans="1:7">
      <c r="A41" s="88"/>
      <c r="B41" s="2458" t="s">
        <v>3073</v>
      </c>
      <c r="C41" s="2459"/>
      <c r="D41" s="2459"/>
      <c r="E41" s="2459"/>
      <c r="F41" s="387">
        <v>0.02</v>
      </c>
      <c r="G41" s="386" t="s">
        <v>81</v>
      </c>
    </row>
    <row r="42" spans="1:7">
      <c r="A42" s="88"/>
      <c r="B42" s="2460" t="s">
        <v>3074</v>
      </c>
      <c r="C42" s="2461"/>
      <c r="D42" s="2461"/>
      <c r="E42" s="2461"/>
      <c r="F42" s="388">
        <v>2.8000000000000001E-2</v>
      </c>
      <c r="G42" s="386" t="s">
        <v>81</v>
      </c>
    </row>
    <row r="43" spans="1:7">
      <c r="A43" s="88"/>
      <c r="B43" s="2447" t="s">
        <v>4805</v>
      </c>
      <c r="C43" s="2448"/>
      <c r="D43" s="2448"/>
      <c r="E43" s="2448"/>
      <c r="F43" s="1861">
        <v>1.5E-3</v>
      </c>
      <c r="G43" s="386" t="s">
        <v>81</v>
      </c>
    </row>
    <row r="44" spans="1:7" ht="12.75" customHeight="1">
      <c r="A44" s="88"/>
      <c r="B44" s="2455" t="s">
        <v>5009</v>
      </c>
      <c r="C44" s="2456"/>
      <c r="D44" s="2456"/>
      <c r="E44" s="2457"/>
      <c r="F44" s="388">
        <v>1.4999999999999999E-2</v>
      </c>
      <c r="G44" s="386" t="s">
        <v>81</v>
      </c>
    </row>
    <row r="45" spans="1:7">
      <c r="A45" s="88" t="s">
        <v>317</v>
      </c>
      <c r="B45" s="2447" t="s">
        <v>511</v>
      </c>
      <c r="C45" s="2448"/>
      <c r="D45" s="2448"/>
      <c r="E45" s="2448"/>
      <c r="F45" s="391" t="s">
        <v>68</v>
      </c>
      <c r="G45" s="386" t="s">
        <v>81</v>
      </c>
    </row>
    <row r="46" spans="1:7">
      <c r="A46" s="88" t="s">
        <v>318</v>
      </c>
      <c r="B46" s="2449" t="s">
        <v>512</v>
      </c>
      <c r="C46" s="2450"/>
      <c r="D46" s="2450"/>
      <c r="E46" s="2450"/>
      <c r="F46" s="390" t="s">
        <v>68</v>
      </c>
      <c r="G46" s="386" t="s">
        <v>81</v>
      </c>
    </row>
    <row r="47" spans="1:7">
      <c r="A47" s="88" t="s">
        <v>319</v>
      </c>
      <c r="B47" s="2447" t="s">
        <v>514</v>
      </c>
      <c r="C47" s="2448"/>
      <c r="D47" s="2448"/>
      <c r="E47" s="2448"/>
      <c r="F47" s="391" t="s">
        <v>68</v>
      </c>
      <c r="G47" s="386" t="s">
        <v>81</v>
      </c>
    </row>
    <row r="48" spans="1:7"/>
    <row r="49" spans="2:7">
      <c r="B49" s="2451" t="s">
        <v>340</v>
      </c>
      <c r="C49" s="2452"/>
      <c r="D49" s="2452"/>
      <c r="E49" s="2452"/>
      <c r="F49" s="2453"/>
      <c r="G49" s="386" t="s">
        <v>5684</v>
      </c>
    </row>
    <row r="50" spans="2:7">
      <c r="B50" s="2449" t="s">
        <v>515</v>
      </c>
      <c r="C50" s="2449"/>
      <c r="D50" s="2449"/>
      <c r="E50" s="2449"/>
      <c r="F50" s="2449"/>
      <c r="G50" s="386" t="s">
        <v>81</v>
      </c>
    </row>
    <row r="51" spans="2:7" ht="25.5" customHeight="1">
      <c r="B51" s="2447" t="s">
        <v>934</v>
      </c>
      <c r="C51" s="2447"/>
      <c r="D51" s="2447"/>
      <c r="E51" s="2447"/>
      <c r="F51" s="2447"/>
      <c r="G51" s="386" t="s">
        <v>81</v>
      </c>
    </row>
    <row r="52" spans="2:7" ht="12.75" customHeight="1">
      <c r="B52" s="2449" t="s">
        <v>3156</v>
      </c>
      <c r="C52" s="2449"/>
      <c r="D52" s="2449"/>
      <c r="E52" s="2449"/>
      <c r="F52" s="2449"/>
      <c r="G52" s="386" t="s">
        <v>81</v>
      </c>
    </row>
    <row r="53" spans="2:7" ht="12.75" customHeight="1">
      <c r="B53" s="2447" t="s">
        <v>3157</v>
      </c>
      <c r="C53" s="2447"/>
      <c r="D53" s="2447"/>
      <c r="E53" s="2447"/>
      <c r="F53" s="2447"/>
      <c r="G53" s="386" t="s">
        <v>81</v>
      </c>
    </row>
    <row r="54" spans="2:7" ht="25.5" customHeight="1">
      <c r="B54" s="2449" t="s">
        <v>5308</v>
      </c>
      <c r="C54" s="2449"/>
      <c r="D54" s="2449"/>
      <c r="E54" s="2449"/>
      <c r="F54" s="2449"/>
      <c r="G54" s="386" t="s">
        <v>81</v>
      </c>
    </row>
    <row r="55" spans="2:7">
      <c r="B55" s="2447" t="s">
        <v>3519</v>
      </c>
      <c r="C55" s="2447"/>
      <c r="D55" s="2447"/>
      <c r="E55" s="2447"/>
      <c r="F55" s="2447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algorithmName="SHA-512" hashValue="AP4eumRWWX87hbK6hyvHfoLUttEKJ/SkUWrWRkcQxdJ02a07DEMDspj7aBLZ37OGh117xYUPo57UUTXn8t/wmQ==" saltValue="YW5ch2AlWmGBXrbN9cu0BQ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4A2C0D-BCBC-4240-9E6F-51FA531EF6B9}"/>
</file>

<file path=customXml/itemProps3.xml><?xml version="1.0" encoding="utf-8"?>
<ds:datastoreItem xmlns:ds="http://schemas.openxmlformats.org/officeDocument/2006/customXml" ds:itemID="{CD9FAC64-EDAE-4F84-8AE3-0ECFED76C50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5-08T08:54:26Z</cp:lastPrinted>
  <dcterms:created xsi:type="dcterms:W3CDTF">2006-06-27T14:17:47Z</dcterms:created>
  <dcterms:modified xsi:type="dcterms:W3CDTF">2024-05-08T08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